>
    <n v="0"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x v="1"/>
    <s v="FLAP"/>
    <d v="2015-11-06T00:00:00"/>
    <n v="151661629"/>
    <s v="Open"/>
    <s v="WC003"/>
    <s v="Cross Checking"/>
    <n v="0"/>
    <n v="1516044296"/>
    <n v="0"/>
    <n v="2015"/>
    <n v="0"/>
    <x v="1337"/>
    <n v="1403"/>
    <x v="0"/>
    <n v="13500"/>
    <n v="13500"/>
    <n v="0"/>
    <n v="0"/>
    <n v="0"/>
    <n v="25200"/>
    <n v="12726"/>
    <n v="13356"/>
    <n v="0"/>
    <n v="0"/>
  </r>
  <r>
    <x v="0"/>
    <s v="C001050"/>
    <s v="LE SHARK GLOBAL LLP."/>
    <x v="1"/>
    <x v="0"/>
    <b v="0"/>
    <x v="457"/>
    <n v="2600100000000"/>
    <s v="EM004"/>
    <x v="4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x v="1"/>
    <s v="FLAP"/>
    <d v="2015-11-06T00:00:00"/>
    <n v="151661629"/>
    <s v="Open"/>
    <s v="WC004"/>
    <s v="Packing"/>
    <n v="900"/>
    <n v="1516044296"/>
    <n v="12600"/>
    <n v="2015"/>
    <n v="0"/>
    <x v="822"/>
    <n v="1403"/>
    <x v="0"/>
    <n v="12600"/>
    <n v="12600"/>
    <n v="0"/>
    <n v="0"/>
    <n v="0"/>
    <n v="25200"/>
    <n v="12726"/>
    <n v="13356"/>
    <n v="0"/>
    <n v="0"/>
  </r>
  <r>
    <x v="0"/>
    <s v="C001050"/>
    <s v="LE SHARK GLOBAL LLP."/>
    <x v="1"/>
    <x v="0"/>
    <b v="0"/>
    <x v="457"/>
    <n v="2600100000000"/>
    <s v="EM315"/>
    <x v="3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296"/>
    <n v="0"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x v="1"/>
    <s v="W/C"/>
    <d v="2015-11-06T00:00:00"/>
    <n v="151661628"/>
    <s v="Open"/>
    <s v="WC003"/>
    <s v="Cross Checking"/>
    <n v="0"/>
    <n v="1516044296"/>
    <n v="0"/>
    <n v="2015"/>
    <n v="0"/>
    <x v="1524"/>
    <n v="1403"/>
    <x v="0"/>
    <n v="13430"/>
    <n v="13430"/>
    <n v="0"/>
    <n v="0"/>
    <n v="0"/>
    <n v="25200"/>
    <n v="12726"/>
    <n v="13356"/>
    <n v="0"/>
    <n v="0"/>
  </r>
  <r>
    <x v="0"/>
    <s v="C001050"/>
    <s v="LE SHARK GLOBAL LLP."/>
    <x v="1"/>
    <x v="0"/>
    <b v="0"/>
    <x v="457"/>
    <n v="2600100000000"/>
    <s v="EM004"/>
    <x v="4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x v="1"/>
    <s v="W/C"/>
    <d v="2015-11-06T00:00:00"/>
    <n v="151661628"/>
    <s v="Open"/>
    <s v="WC004"/>
    <s v="Packing"/>
    <n v="830"/>
    <n v="1516044296"/>
    <n v="12600"/>
    <n v="2015"/>
    <n v="0"/>
    <x v="822"/>
    <n v="1403"/>
    <x v="0"/>
    <n v="12600"/>
    <n v="12600"/>
    <n v="0"/>
    <n v="0"/>
    <n v="0"/>
    <n v="25200"/>
    <n v="12726"/>
    <n v="13356"/>
    <n v="0"/>
    <n v="0"/>
  </r>
  <r>
    <x v="1"/>
    <s v="C002490"/>
    <s v="RICHA GLOBAL EXPORTS PVT.LTD.(H)"/>
    <x v="1"/>
    <x v="0"/>
    <b v="0"/>
    <x v="462"/>
    <n v="2600100000000"/>
    <s v="EM315"/>
    <x v="3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x v="1"/>
    <s v="MC027"/>
    <s v="N/A"/>
    <s v="CR001"/>
    <s v="N/A"/>
    <s v="OP003"/>
    <s v="Cross Checking"/>
    <n v="0"/>
    <n v="1516044224"/>
    <n v="0"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x v="1"/>
    <s v="W/C"/>
    <d v="2015-11-06T00:00:00"/>
    <n v="151661623"/>
    <s v="Open"/>
    <s v="WC003"/>
    <s v="Cross Checking"/>
    <n v="0"/>
    <n v="1516044224"/>
    <n v="0"/>
    <n v="2015"/>
    <n v="0"/>
    <x v="1679"/>
    <n v="1403"/>
    <x v="0"/>
    <n v="11830"/>
    <n v="11830"/>
    <n v="0"/>
    <n v="0"/>
    <n v="0"/>
    <n v="1680"/>
    <n v="638.4"/>
    <n v="1899"/>
    <n v="0"/>
    <n v="0"/>
  </r>
  <r>
    <x v="0"/>
    <s v="C000481"/>
    <s v="SHAKTHI KNITTING LIMITED"/>
    <x v="2"/>
    <x v="0"/>
    <b v="0"/>
    <x v="449"/>
    <n v="2600100000000"/>
    <s v="EM315"/>
    <x v="3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4405"/>
    <n v="0"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x v="1"/>
    <s v="W/C"/>
    <d v="2015-11-07T00:00:00"/>
    <n v="151661707"/>
    <s v="Open"/>
    <s v="WC003"/>
    <s v="Cross Checking"/>
    <n v="0"/>
    <n v="1516044405"/>
    <n v="0"/>
    <n v="2015"/>
    <n v="0"/>
    <x v="526"/>
    <n v="1403"/>
    <x v="0"/>
    <n v="51049"/>
    <n v="51049"/>
    <n v="0"/>
    <n v="0"/>
    <n v="0"/>
    <n v="100538"/>
    <n v="69371.22"/>
    <n v="52280"/>
    <n v="0"/>
    <n v="0"/>
  </r>
  <r>
    <x v="0"/>
    <s v="C000481"/>
    <s v="SHAKTHI KNITTING LIMITED"/>
    <x v="2"/>
    <x v="0"/>
    <b v="0"/>
    <x v="449"/>
    <n v="2600100000000"/>
    <s v="EM004"/>
    <x v="4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x v="1"/>
    <s v="W/C"/>
    <d v="2015-11-07T00:00:00"/>
    <n v="151661707"/>
    <s v="Open"/>
    <s v="WC004"/>
    <s v="Packing"/>
    <n v="3220"/>
    <n v="1516044405"/>
    <n v="47829"/>
    <n v="2015"/>
    <n v="0"/>
    <x v="1680"/>
    <n v="1403"/>
    <x v="0"/>
    <n v="47829"/>
    <n v="47829"/>
    <n v="0"/>
    <n v="0"/>
    <n v="0"/>
    <n v="100538"/>
    <n v="69371.22"/>
    <n v="52280"/>
    <n v="0"/>
    <n v="0"/>
  </r>
  <r>
    <x v="0"/>
    <s v="C000481"/>
    <s v="SHAKTHI KNITTING LIMITED"/>
    <x v="2"/>
    <x v="0"/>
    <b v="0"/>
    <x v="449"/>
    <n v="2600100000000"/>
    <s v="EM315"/>
    <x v="3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4405"/>
    <n v="0"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x v="1"/>
    <s v="W/C"/>
    <d v="2015-11-07T00:00:00"/>
    <n v="151661706"/>
    <s v="Open"/>
    <s v="WC003"/>
    <s v="Cross Checking"/>
    <n v="0"/>
    <n v="1516044405"/>
    <n v="0"/>
    <n v="2015"/>
    <n v="0"/>
    <x v="525"/>
    <n v="1403"/>
    <x v="0"/>
    <n v="50929"/>
    <n v="50929"/>
    <n v="0"/>
    <n v="0"/>
    <n v="0"/>
    <n v="100538"/>
    <n v="69371.22"/>
    <n v="52280"/>
    <n v="0"/>
    <n v="0"/>
  </r>
  <r>
    <x v="0"/>
    <s v="C000481"/>
    <s v="SHAKTHI KNITTING LIMITED"/>
    <x v="2"/>
    <x v="0"/>
    <b v="0"/>
    <x v="449"/>
    <n v="2600100000000"/>
    <s v="EM004"/>
    <x v="4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x v="1"/>
    <s v="W/C"/>
    <d v="2015-11-07T00:00:00"/>
    <n v="151661706"/>
    <s v="Open"/>
    <s v="WC004"/>
    <s v="Packing"/>
    <n v="34599"/>
    <n v="1516044405"/>
    <n v="16330"/>
    <n v="2015"/>
    <n v="0"/>
    <x v="1681"/>
    <n v="1403"/>
    <x v="0"/>
    <n v="16330"/>
    <n v="16330"/>
    <n v="0"/>
    <n v="0"/>
    <n v="0"/>
    <n v="100538"/>
    <n v="69371.22"/>
    <n v="52280"/>
    <n v="0"/>
    <n v="0"/>
  </r>
  <r>
    <x v="0"/>
    <s v="C000481"/>
    <s v="SHAKTHI KNITTING LIMITED"/>
    <x v="2"/>
    <x v="0"/>
    <b v="0"/>
    <x v="462"/>
    <n v="2600100000000"/>
    <s v="EM315"/>
    <x v="3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4382"/>
    <n v="0"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x v="1"/>
    <s v="FLAP"/>
    <d v="2015-11-07T00:00:00"/>
    <n v="151661685"/>
    <s v="Open"/>
    <s v="WC003"/>
    <s v="Cross Checking"/>
    <n v="0"/>
    <n v="1516044382"/>
    <n v="0"/>
    <n v="2015"/>
    <n v="0"/>
    <x v="524"/>
    <n v="1403"/>
    <x v="0"/>
    <n v="264"/>
    <n v="264"/>
    <n v="0"/>
    <n v="0"/>
    <n v="0"/>
    <n v="164"/>
    <n v="65.599999999999994"/>
    <n v="246"/>
    <n v="0"/>
    <n v="0"/>
  </r>
  <r>
    <x v="0"/>
    <s v="C000481"/>
    <s v="SHAKTHI KNITTING LIMITED"/>
    <x v="2"/>
    <x v="0"/>
    <b v="0"/>
    <x v="462"/>
    <n v="2600100000000"/>
    <s v="EM315"/>
    <x v="3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4379"/>
    <n v="0"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x v="1"/>
    <s v="FLAP"/>
    <d v="2015-11-07T00:00:00"/>
    <n v="151661682"/>
    <s v="Open"/>
    <s v="WC003"/>
    <s v="Cross Checking"/>
    <n v="0"/>
    <n v="1516044379"/>
    <n v="0"/>
    <n v="2015"/>
    <n v="0"/>
    <x v="52"/>
    <n v="1403"/>
    <x v="0"/>
    <n v="364"/>
    <n v="364"/>
    <n v="0"/>
    <n v="0"/>
    <n v="0"/>
    <n v="164"/>
    <n v="57.4"/>
    <n v="246"/>
    <n v="0"/>
    <n v="0"/>
  </r>
  <r>
    <x v="0"/>
    <s v="C003019"/>
    <s v="SHIVALIK PRINTS LTD."/>
    <x v="2"/>
    <x v="0"/>
    <b v="0"/>
    <x v="492"/>
    <n v="2600100000000"/>
    <s v="EM144"/>
    <x v="0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x v="65"/>
    <s v="MC050"/>
    <s v="N/A"/>
    <s v="C024"/>
    <s v="N/A"/>
    <s v="OP002"/>
    <s v="Cut  &amp; Fold"/>
    <n v="4"/>
    <n v="1516044484"/>
    <n v="0"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x v="0"/>
    <s v="W/C"/>
    <d v="2015-11-07T00:00:00"/>
    <n v="151661715"/>
    <s v="Open"/>
    <s v="WC002"/>
    <s v="Cut &amp; Fold"/>
    <n v="48"/>
    <n v="1516044484"/>
    <n v="0"/>
    <n v="2015"/>
    <n v="60"/>
    <x v="1682"/>
    <n v="1403"/>
    <x v="0"/>
    <n v="8779"/>
    <n v="8839"/>
    <n v="60"/>
    <n v="0"/>
    <n v="0"/>
    <n v="16158"/>
    <n v="8563.74"/>
    <n v="8887"/>
    <n v="6.8344913999316553E-3"/>
    <n v="6.7880982011539765E-3"/>
  </r>
  <r>
    <x v="0"/>
    <s v="C003019"/>
    <s v="SHIVALIK PRINTS LTD."/>
    <x v="2"/>
    <x v="0"/>
    <b v="0"/>
    <x v="459"/>
    <n v="2600100000000"/>
    <s v="EM144"/>
    <x v="0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4484"/>
    <n v="0"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x v="0"/>
    <s v="FLAP"/>
    <d v="2015-11-07T00:00:00"/>
    <n v="151661716"/>
    <s v="Open"/>
    <s v="WC002"/>
    <s v="Cut &amp; Fold"/>
    <n v="0"/>
    <n v="1516044484"/>
    <n v="0"/>
    <n v="2015"/>
    <n v="50"/>
    <x v="1683"/>
    <n v="1403"/>
    <x v="0"/>
    <n v="8754"/>
    <n v="8804"/>
    <n v="50"/>
    <n v="0"/>
    <n v="0"/>
    <n v="16158"/>
    <n v="8563.74"/>
    <n v="8726"/>
    <n v="5.7116746630111945E-3"/>
    <n v="5.6792367105860976E-3"/>
  </r>
  <r>
    <x v="0"/>
    <s v="C003019"/>
    <s v="SHIVALIK PRINTS LTD."/>
    <x v="1"/>
    <x v="0"/>
    <b v="0"/>
    <x v="462"/>
    <n v="2600100000000"/>
    <s v="EM315"/>
    <x v="3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4496"/>
    <n v="0"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x v="1"/>
    <s v="FLAP"/>
    <d v="2015-11-07T00:00:00"/>
    <n v="151661724"/>
    <s v="Open"/>
    <s v="WC003"/>
    <s v="Cross Checking"/>
    <n v="0"/>
    <n v="1516044496"/>
    <n v="0"/>
    <n v="2015"/>
    <n v="0"/>
    <x v="532"/>
    <n v="1403"/>
    <x v="0"/>
    <n v="355"/>
    <n v="355"/>
    <n v="0"/>
    <n v="0"/>
    <n v="0"/>
    <n v="265"/>
    <n v="92.75"/>
    <n v="345"/>
    <n v="0"/>
    <n v="0"/>
  </r>
  <r>
    <x v="0"/>
    <s v="C003019"/>
    <s v="SHIVALIK PRINTS LTD."/>
    <x v="0"/>
    <x v="0"/>
    <b v="0"/>
    <x v="493"/>
    <n v="2600100000000"/>
    <s v="EM144"/>
    <x v="0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x v="11"/>
    <s v="MC039"/>
    <s v="N/A"/>
    <s v="C028"/>
    <s v="N/A"/>
    <s v="OP002"/>
    <s v="Cut  &amp; Fold"/>
    <n v="100"/>
    <n v="1516044489"/>
    <n v="0"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x v="0"/>
    <s v="W/C"/>
    <d v="2015-11-07T00:00:00"/>
    <n v="151661722"/>
    <s v="Open"/>
    <s v="WC002"/>
    <s v="Cut &amp; Fold"/>
    <n v="1350"/>
    <n v="1516044489"/>
    <n v="0"/>
    <n v="2015"/>
    <n v="400"/>
    <x v="454"/>
    <n v="1403"/>
    <x v="0"/>
    <n v="49950"/>
    <n v="50350"/>
    <n v="400"/>
    <n v="0"/>
    <n v="0"/>
    <n v="97476"/>
    <n v="64334.16"/>
    <n v="50688"/>
    <n v="8.0080080080080079E-3"/>
    <n v="7.9443892750744784E-3"/>
  </r>
  <r>
    <x v="0"/>
    <s v="C003019"/>
    <s v="SHIVALIK PRINTS LTD."/>
    <x v="0"/>
    <x v="1"/>
    <b v="0"/>
    <x v="476"/>
    <n v="2600100000000"/>
    <s v="EM246"/>
    <x v="14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4486"/>
    <n v="0"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x v="2"/>
    <s v="W/C"/>
    <d v="2015-11-07T00:00:00"/>
    <n v="151661717"/>
    <s v="Open"/>
    <s v="WC005"/>
    <s v="Printing"/>
    <n v="0"/>
    <n v="1516044486"/>
    <n v="0"/>
    <n v="2015"/>
    <n v="20"/>
    <x v="881"/>
    <n v="744.27499999999998"/>
    <x v="0"/>
    <n v="12780"/>
    <n v="52800"/>
    <n v="20"/>
    <n v="0"/>
    <n v="0"/>
    <n v="98990"/>
    <n v="52357.599999999999"/>
    <n v="51148"/>
    <n v="1.5649452269170579E-3"/>
    <n v="3.7878787878787879E-4"/>
  </r>
  <r>
    <x v="0"/>
    <s v="C003019"/>
    <s v="SHIVALIK PRINTS LTD."/>
    <x v="0"/>
    <x v="1"/>
    <b v="0"/>
    <x v="476"/>
    <n v="2600100000000"/>
    <s v="EM178"/>
    <x v="69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4486"/>
    <n v="0"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x v="2"/>
    <s v="FLAP"/>
    <d v="2015-11-07T00:00:00"/>
    <n v="151661718"/>
    <s v="Open"/>
    <s v="WC005"/>
    <s v="Printing"/>
    <n v="0"/>
    <n v="1516044486"/>
    <n v="0"/>
    <n v="2015"/>
    <n v="20"/>
    <x v="1277"/>
    <n v="744.27499999999998"/>
    <x v="0"/>
    <n v="9380"/>
    <n v="52200"/>
    <n v="20"/>
    <n v="0"/>
    <n v="0"/>
    <n v="98990"/>
    <n v="52357.599999999999"/>
    <n v="51803"/>
    <n v="2.1321961620469083E-3"/>
    <n v="3.8314176245210729E-4"/>
  </r>
  <r>
    <x v="0"/>
    <s v="C003019"/>
    <s v="SHIVALIK PRINTS LTD."/>
    <x v="0"/>
    <x v="0"/>
    <b v="0"/>
    <x v="494"/>
    <n v="2600100000000"/>
    <s v="EM144"/>
    <x v="0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x v="67"/>
    <s v="MC049"/>
    <s v="N/A"/>
    <s v="C023"/>
    <s v="N/A"/>
    <s v="OP002"/>
    <s v="Cut  &amp; Fold"/>
    <n v="4"/>
    <n v="1516044486"/>
    <n v="0"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x v="0"/>
    <s v="W/C"/>
    <d v="2015-11-07T00:00:00"/>
    <n v="151661717"/>
    <s v="Open"/>
    <s v="WC002"/>
    <s v="Cut &amp; Fold"/>
    <n v="14300"/>
    <n v="1516044486"/>
    <n v="0"/>
    <n v="2015"/>
    <n v="870"/>
    <x v="1684"/>
    <n v="1403"/>
    <x v="0"/>
    <n v="37630"/>
    <n v="38500"/>
    <n v="870"/>
    <n v="0"/>
    <n v="0"/>
    <n v="98990"/>
    <n v="52357.599999999999"/>
    <n v="51148"/>
    <n v="2.3119851182567101E-2"/>
    <n v="2.2597402597402599E-2"/>
  </r>
  <r>
    <x v="0"/>
    <s v="C003019"/>
    <s v="SHIVALIK PRINTS LTD."/>
    <x v="0"/>
    <x v="0"/>
    <b v="0"/>
    <x v="459"/>
    <n v="2600100000000"/>
    <s v="EM144"/>
    <x v="0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4486"/>
    <n v="0"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x v="0"/>
    <s v="FLAP"/>
    <d v="2015-11-07T00:00:00"/>
    <n v="151661718"/>
    <s v="Open"/>
    <s v="WC002"/>
    <s v="Cut &amp; Fold"/>
    <n v="9760"/>
    <n v="1516044486"/>
    <n v="0"/>
    <n v="2015"/>
    <n v="0"/>
    <x v="1685"/>
    <n v="1403"/>
    <x v="0"/>
    <n v="42440"/>
    <n v="42440"/>
    <n v="0"/>
    <n v="0"/>
    <n v="0"/>
    <n v="98990"/>
    <n v="52357.599999999999"/>
    <n v="51803"/>
    <n v="0"/>
    <n v="0"/>
  </r>
  <r>
    <x v="0"/>
    <s v="C000481"/>
    <s v="SHAKTHI KNITTING LIMITED"/>
    <x v="0"/>
    <x v="0"/>
    <b v="0"/>
    <x v="471"/>
    <n v="2600100000000"/>
    <s v="EM144"/>
    <x v="0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4402"/>
    <n v="0"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x v="0"/>
    <s v="W/C"/>
    <d v="2015-11-07T00:00:00"/>
    <n v="151661713"/>
    <s v="Open"/>
    <s v="WC002"/>
    <s v="Cut &amp; Fold"/>
    <n v="0"/>
    <n v="1516044402"/>
    <n v="0"/>
    <n v="2015"/>
    <n v="760"/>
    <x v="51"/>
    <n v="1403"/>
    <x v="0"/>
    <n v="51520"/>
    <n v="52280"/>
    <n v="760"/>
    <n v="0"/>
    <n v="0"/>
    <n v="100538"/>
    <n v="65349.7"/>
    <n v="52280"/>
    <n v="1.4751552795031056E-2"/>
    <n v="1.4537107880642693E-2"/>
  </r>
  <r>
    <x v="0"/>
    <s v="C000481"/>
    <s v="SHAKTHI KNITTING LIMITED"/>
    <x v="0"/>
    <x v="0"/>
    <b v="0"/>
    <x v="459"/>
    <n v="2600100000000"/>
    <s v="EM144"/>
    <x v="0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x v="6"/>
    <s v="MC048"/>
    <s v="N/A"/>
    <s v="C022"/>
    <s v="N/A"/>
    <s v="OP002"/>
    <s v="Cut  &amp; Fold"/>
    <n v="4"/>
    <n v="1516044402"/>
    <n v="0"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x v="0"/>
    <s v="W/C"/>
    <d v="2015-11-07T00:00:00"/>
    <n v="151661712"/>
    <s v="Open"/>
    <s v="WC002"/>
    <s v="Cut &amp; Fold"/>
    <n v="61"/>
    <n v="1516044402"/>
    <n v="0"/>
    <n v="2015"/>
    <n v="880"/>
    <x v="1686"/>
    <n v="1403"/>
    <x v="0"/>
    <n v="51339"/>
    <n v="52219"/>
    <n v="880"/>
    <n v="0"/>
    <n v="0"/>
    <n v="100538"/>
    <n v="65349.7"/>
    <n v="52280"/>
    <n v="1.7140964958413683E-2"/>
    <n v="1.6852103640437387E-2"/>
  </r>
  <r>
    <x v="35"/>
    <s v="C000523"/>
    <s v="UNI SOURCE TREEND INDIA"/>
    <x v="0"/>
    <x v="1"/>
    <b v="0"/>
    <x v="487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438"/>
    <n v="0"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x v="2"/>
    <s v="100% COTTON"/>
    <d v="2015-11-07T00:00:00"/>
    <n v="151661671"/>
    <s v="Open"/>
    <s v="WC005"/>
    <s v="Printing"/>
    <n v="0"/>
    <n v="1516044438"/>
    <n v="0"/>
    <n v="2015"/>
    <n v="0"/>
    <x v="1687"/>
    <n v="744.27499999999998"/>
    <x v="0"/>
    <n v="28101"/>
    <n v="28101"/>
    <n v="0"/>
    <n v="0"/>
    <n v="0"/>
    <n v="27020"/>
    <n v="13510"/>
    <n v="28101"/>
    <n v="0"/>
    <n v="0"/>
  </r>
  <r>
    <x v="4"/>
    <s v="C000396"/>
    <s v="CENTEX FABRIC"/>
    <x v="0"/>
    <x v="1"/>
    <b v="0"/>
    <x v="487"/>
    <n v="2600100000000"/>
    <s v="EM237"/>
    <x v="65"/>
    <s v="EM237"/>
    <d v="2015-11-13T22:19:00"/>
    <d v="2015-11-13T00:00:00"/>
    <d v="2015-11-13T22:13:00"/>
    <s v="Printed Labels"/>
    <b v="0"/>
    <b v="0"/>
    <s v="PL-TL-SCARF-CARE-5"/>
    <s v="PRINTED TL SCARF CARE 5 NXG TALBOTS 130X12"/>
    <x v="3"/>
    <s v="MC058"/>
    <s v="MC056"/>
    <s v="F3"/>
    <s v="F1"/>
    <s v="OP006"/>
    <s v="Printing"/>
    <n v="0"/>
    <n v="1516044432"/>
    <n v="0"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x v="2"/>
    <s v="100% VISCOSE"/>
    <d v="2015-11-07T00:00:00"/>
    <n v="151661756"/>
    <s v="Open"/>
    <s v="WC005"/>
    <s v="Printing"/>
    <n v="0"/>
    <n v="1516044432"/>
    <n v="0"/>
    <n v="2015"/>
    <n v="0"/>
    <x v="1688"/>
    <n v="744.27499999999998"/>
    <x v="0"/>
    <n v="11660"/>
    <n v="11660"/>
    <n v="0"/>
    <n v="0"/>
    <n v="0"/>
    <n v="11000"/>
    <n v="26290"/>
    <n v="11660"/>
    <n v="0"/>
    <n v="0"/>
  </r>
  <r>
    <x v="43"/>
    <s v="C000149"/>
    <s v="MNS EXPORTS"/>
    <x v="1"/>
    <x v="1"/>
    <b v="0"/>
    <x v="487"/>
    <n v="2600100000000"/>
    <s v="EM367"/>
    <x v="100"/>
    <s v="EM367"/>
    <d v="2015-11-13T22:22:00"/>
    <d v="2015-11-13T00:00:00"/>
    <d v="2015-11-13T22:13:00"/>
    <s v="Printed Labels"/>
    <b v="1"/>
    <b v="0"/>
    <s v="PL-TKM-TKMEUCARE-1"/>
    <s v="PRINTED FABRIC WASH CARE LABEL TKM-EU-CARE-1  NXG-TK-MAXX F19023 NOC 1"/>
    <x v="3"/>
    <s v="MC058"/>
    <s v="MC056"/>
    <s v="F3"/>
    <s v="F1"/>
    <s v="OP006"/>
    <s v="Printing"/>
    <n v="0"/>
    <n v="1516044442"/>
    <n v="0"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x v="2"/>
    <s v="100% COTTON"/>
    <d v="2015-11-07T00:00:00"/>
    <n v="151661757"/>
    <s v="Open"/>
    <s v="WC005"/>
    <s v="Printing"/>
    <n v="0"/>
    <n v="1516044442"/>
    <n v="0"/>
    <n v="2015"/>
    <n v="0"/>
    <x v="1689"/>
    <n v="744.27499999999998"/>
    <x v="0"/>
    <n v="4111"/>
    <n v="4111"/>
    <n v="0"/>
    <n v="0"/>
    <n v="0"/>
    <n v="3670"/>
    <n v="19634.5"/>
    <n v="4111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11-Dec"/>
    <d v="2015-11-07T00:00:00"/>
    <n v="151661670"/>
    <s v="Open"/>
    <s v="WC003"/>
    <s v="Cross Checking"/>
    <n v="0"/>
    <n v="1516044297"/>
    <n v="0"/>
    <n v="2015"/>
    <n v="0"/>
    <x v="1367"/>
    <n v="1403"/>
    <x v="0"/>
    <n v="5787"/>
    <n v="5787"/>
    <n v="0"/>
    <n v="0"/>
    <n v="0"/>
    <n v="32825"/>
    <n v="19695"/>
    <n v="6985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13/14"/>
    <d v="2015-11-07T00:00:00"/>
    <n v="151661670"/>
    <s v="Open"/>
    <s v="WC003"/>
    <s v="Cross Checking"/>
    <n v="0"/>
    <n v="1516044297"/>
    <n v="0"/>
    <n v="2015"/>
    <n v="0"/>
    <x v="1001"/>
    <n v="1403"/>
    <x v="0"/>
    <n v="6880"/>
    <n v="6880"/>
    <n v="0"/>
    <n v="0"/>
    <n v="0"/>
    <n v="32825"/>
    <n v="19695"/>
    <n v="8800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4"/>
    <d v="2015-11-07T00:00:00"/>
    <n v="151661670"/>
    <s v="Open"/>
    <s v="WC003"/>
    <s v="Cross Checking"/>
    <n v="0"/>
    <n v="1516044297"/>
    <n v="0"/>
    <n v="2015"/>
    <n v="0"/>
    <x v="1433"/>
    <n v="1403"/>
    <x v="0"/>
    <n v="1780"/>
    <n v="1780"/>
    <n v="0"/>
    <n v="0"/>
    <n v="0"/>
    <n v="32825"/>
    <n v="19695"/>
    <n v="2232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6"/>
    <d v="2015-11-07T00:00:00"/>
    <n v="151661670"/>
    <s v="Open"/>
    <s v="WC003"/>
    <s v="Cross Checking"/>
    <n v="0"/>
    <n v="1516044297"/>
    <n v="0"/>
    <n v="2015"/>
    <n v="0"/>
    <x v="1435"/>
    <n v="1403"/>
    <x v="0"/>
    <n v="3230"/>
    <n v="3230"/>
    <n v="0"/>
    <n v="0"/>
    <n v="0"/>
    <n v="32825"/>
    <n v="19695"/>
    <n v="3304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8"/>
    <d v="2015-11-07T00:00:00"/>
    <n v="151661670"/>
    <s v="Open"/>
    <s v="WC003"/>
    <s v="Cross Checking"/>
    <n v="0"/>
    <n v="1516044297"/>
    <n v="0"/>
    <n v="2015"/>
    <n v="0"/>
    <x v="1690"/>
    <n v="1403"/>
    <x v="0"/>
    <n v="3770"/>
    <n v="3770"/>
    <n v="0"/>
    <n v="0"/>
    <n v="0"/>
    <n v="32825"/>
    <n v="19695"/>
    <n v="4235"/>
    <n v="0"/>
    <n v="0"/>
  </r>
  <r>
    <x v="34"/>
    <s v="C002723"/>
    <s v="FINE LINES"/>
    <x v="2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x v="1"/>
    <s v="MC027"/>
    <s v="N/A"/>
    <s v="CR001"/>
    <s v="N/A"/>
    <s v="OP003"/>
    <s v="Cross Checking"/>
    <n v="0"/>
    <n v="1516044297"/>
    <n v="0"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x v="1"/>
    <s v="09-Oct"/>
    <d v="2015-11-07T00:00:00"/>
    <n v="151661670"/>
    <s v="Open"/>
    <s v="WC003"/>
    <s v="Cross Checking"/>
    <n v="0"/>
    <n v="1516044297"/>
    <n v="0"/>
    <n v="2015"/>
    <n v="0"/>
    <x v="1437"/>
    <n v="1403"/>
    <x v="0"/>
    <n v="4255"/>
    <n v="4255"/>
    <n v="0"/>
    <n v="0"/>
    <n v="0"/>
    <n v="32825"/>
    <n v="19695"/>
    <n v="5280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11-Dec"/>
    <d v="2015-11-07T00:00:00"/>
    <n v="151661670"/>
    <s v="Open"/>
    <s v="WC004"/>
    <s v="Packing"/>
    <n v="0"/>
    <n v="1516044297"/>
    <n v="5787"/>
    <n v="2015"/>
    <n v="0"/>
    <x v="1367"/>
    <n v="1403"/>
    <x v="0"/>
    <n v="5787"/>
    <n v="5787"/>
    <n v="0"/>
    <n v="0"/>
    <n v="0"/>
    <n v="32825"/>
    <n v="19695"/>
    <n v="6985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13/14"/>
    <d v="2015-11-07T00:00:00"/>
    <n v="151661670"/>
    <s v="Open"/>
    <s v="WC004"/>
    <s v="Packing"/>
    <n v="0"/>
    <n v="1516044297"/>
    <n v="6880"/>
    <n v="2015"/>
    <n v="0"/>
    <x v="1001"/>
    <n v="1403"/>
    <x v="0"/>
    <n v="6880"/>
    <n v="6880"/>
    <n v="0"/>
    <n v="0"/>
    <n v="0"/>
    <n v="32825"/>
    <n v="19695"/>
    <n v="8800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4"/>
    <d v="2015-11-07T00:00:00"/>
    <n v="151661670"/>
    <s v="Open"/>
    <s v="WC004"/>
    <s v="Packing"/>
    <n v="0"/>
    <n v="1516044297"/>
    <n v="1780"/>
    <n v="2015"/>
    <n v="0"/>
    <x v="1433"/>
    <n v="1403"/>
    <x v="0"/>
    <n v="1780"/>
    <n v="1780"/>
    <n v="0"/>
    <n v="0"/>
    <n v="0"/>
    <n v="32825"/>
    <n v="19695"/>
    <n v="2232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6"/>
    <d v="2015-11-07T00:00:00"/>
    <n v="151661670"/>
    <s v="Open"/>
    <s v="WC004"/>
    <s v="Packing"/>
    <n v="0"/>
    <n v="1516044297"/>
    <n v="3230"/>
    <n v="2015"/>
    <n v="0"/>
    <x v="1435"/>
    <n v="1403"/>
    <x v="0"/>
    <n v="3230"/>
    <n v="3230"/>
    <n v="0"/>
    <n v="0"/>
    <n v="0"/>
    <n v="32825"/>
    <n v="19695"/>
    <n v="3304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8"/>
    <d v="2015-11-07T00:00:00"/>
    <n v="151661670"/>
    <s v="Open"/>
    <s v="WC004"/>
    <s v="Packing"/>
    <n v="0"/>
    <n v="1516044297"/>
    <n v="3770"/>
    <n v="2015"/>
    <n v="0"/>
    <x v="1690"/>
    <n v="1403"/>
    <x v="0"/>
    <n v="3770"/>
    <n v="3770"/>
    <n v="0"/>
    <n v="0"/>
    <n v="0"/>
    <n v="32825"/>
    <n v="19695"/>
    <n v="4235"/>
    <n v="0"/>
    <n v="0"/>
  </r>
  <r>
    <x v="34"/>
    <s v="C002723"/>
    <s v="FINE LINES"/>
    <x v="2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x v="2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x v="1"/>
    <s v="09-Oct"/>
    <d v="2015-11-07T00:00:00"/>
    <n v="151661670"/>
    <s v="Open"/>
    <s v="WC004"/>
    <s v="Packing"/>
    <n v="0"/>
    <n v="1516044297"/>
    <n v="4255"/>
    <n v="2015"/>
    <n v="0"/>
    <x v="1437"/>
    <n v="1403"/>
    <x v="0"/>
    <n v="4255"/>
    <n v="4255"/>
    <n v="0"/>
    <n v="0"/>
    <n v="0"/>
    <n v="32825"/>
    <n v="19695"/>
    <n v="5280"/>
    <n v="0"/>
    <n v="0"/>
  </r>
  <r>
    <x v="44"/>
    <s v="C003399"/>
    <s v="ALOKA EXPORTS (M)"/>
    <x v="0"/>
    <x v="0"/>
    <b v="0"/>
    <x v="433"/>
    <n v="260010000000"/>
    <s v="EM032"/>
    <x v="36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x v="16"/>
    <s v="MC015"/>
    <s v="MC001"/>
    <s v="15"/>
    <s v="1"/>
    <s v="OP001"/>
    <s v="Weaving"/>
    <n v="550"/>
    <n v="1516044196"/>
    <n v="0"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x v="4"/>
    <s v="M/L"/>
    <d v="2015-11-07T00:00:00"/>
    <n v="151656091"/>
    <s v="Open"/>
    <s v="WC001"/>
    <s v="Weaving"/>
    <n v="0"/>
    <n v="1516044196"/>
    <n v="0"/>
    <n v="2015"/>
    <n v="0"/>
    <x v="1691"/>
    <n v="755.55"/>
    <x v="0"/>
    <n v="15600"/>
    <n v="15600"/>
    <n v="0"/>
    <n v="260"/>
    <n v="0"/>
    <n v="20000"/>
    <n v="16000"/>
    <n v="15400"/>
    <n v="0"/>
    <n v="0"/>
  </r>
  <r>
    <x v="46"/>
    <s v="C003364"/>
    <s v="AYMA CREATIONS &amp; LTD."/>
    <x v="2"/>
    <x v="0"/>
    <b v="0"/>
    <x v="444"/>
    <n v="260010000000"/>
    <s v="EM304"/>
    <x v="90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x v="51"/>
    <s v="MC019"/>
    <s v="MC001"/>
    <s v="19"/>
    <s v="1"/>
    <s v="OP001"/>
    <s v="Weaving"/>
    <n v="630"/>
    <n v="1516044282"/>
    <n v="0"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x v="4"/>
    <s v="M"/>
    <d v="2015-11-07T00:00:00"/>
    <n v="151656093"/>
    <s v="Open"/>
    <s v="WC001"/>
    <s v="Weaving"/>
    <n v="0"/>
    <n v="1516044282"/>
    <n v="0"/>
    <n v="2015"/>
    <n v="0"/>
    <x v="274"/>
    <n v="755.55"/>
    <x v="0"/>
    <n v="1260"/>
    <n v="1260"/>
    <n v="0"/>
    <n v="12"/>
    <n v="0"/>
    <n v="3800"/>
    <n v="950"/>
    <n v="952"/>
    <n v="0"/>
    <n v="0"/>
  </r>
  <r>
    <x v="24"/>
    <s v="C002046"/>
    <s v="RAYMOND APPAREL LTD"/>
    <x v="0"/>
    <x v="0"/>
    <b v="0"/>
    <x v="448"/>
    <n v="260010000000"/>
    <s v="EM046"/>
    <x v="10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x v="8"/>
    <s v="MC006"/>
    <s v="MC001"/>
    <s v="6"/>
    <s v="1"/>
    <s v="OP001"/>
    <s v="Weaving"/>
    <n v="630"/>
    <n v="1516044278"/>
    <n v="0"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x v="4"/>
    <s v="34 INCH/86CM"/>
    <d v="2015-11-09T00:00:00"/>
    <n v="151656164"/>
    <s v="Open"/>
    <s v="WC001"/>
    <s v="Weaving"/>
    <n v="0"/>
    <n v="1516044278"/>
    <n v="0"/>
    <n v="2015"/>
    <n v="0"/>
    <x v="64"/>
    <n v="755.55"/>
    <x v="0"/>
    <n v="300"/>
    <n v="300"/>
    <n v="0"/>
    <n v="3"/>
    <n v="0"/>
    <n v="1320"/>
    <n v="910.8"/>
    <n v="88"/>
    <n v="0"/>
    <n v="0"/>
  </r>
  <r>
    <x v="0"/>
    <s v="C000894"/>
    <s v="ATRACO INDUSTRIAL ENTERPRISES"/>
    <x v="0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x v="17"/>
    <s v="MC062"/>
    <s v="MC056"/>
    <s v="S3"/>
    <s v="F1"/>
    <s v="OP006"/>
    <s v="Printing"/>
    <n v="0"/>
    <n v="1516044241"/>
    <n v="0"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4-(CN-160/64A)"/>
    <d v="2015-11-09T00:00:00"/>
    <n v="151661818"/>
    <s v="Open"/>
    <s v="WC005"/>
    <s v="Printing"/>
    <n v="0"/>
    <n v="1516044241"/>
    <n v="0"/>
    <n v="2015"/>
    <n v="5"/>
    <x v="361"/>
    <n v="744.27499999999998"/>
    <x v="0"/>
    <n v="255"/>
    <n v="260"/>
    <n v="5"/>
    <n v="0"/>
    <n v="0"/>
    <n v="1000"/>
    <n v="2082.3000000000002"/>
    <n v="260"/>
    <n v="1.9607843137254902E-2"/>
    <n v="1.9230769230769232E-2"/>
  </r>
  <r>
    <x v="0"/>
    <s v="C000894"/>
    <s v="ATRACO INDUSTRIAL ENTERPRISES"/>
    <x v="0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x v="17"/>
    <s v="MC062"/>
    <s v="MC056"/>
    <s v="S3"/>
    <s v="F1"/>
    <s v="OP006"/>
    <s v="Printing"/>
    <n v="0"/>
    <n v="1516044241"/>
    <n v="0"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6-(CN-165/68A)"/>
    <d v="2015-11-09T00:00:00"/>
    <n v="151661818"/>
    <s v="Open"/>
    <s v="WC005"/>
    <s v="Printing"/>
    <n v="0"/>
    <n v="1516044241"/>
    <n v="0"/>
    <n v="2015"/>
    <n v="5"/>
    <x v="361"/>
    <n v="744.27499999999998"/>
    <x v="0"/>
    <n v="255"/>
    <n v="260"/>
    <n v="5"/>
    <n v="0"/>
    <n v="0"/>
    <n v="1000"/>
    <n v="2082.3000000000002"/>
    <n v="260"/>
    <n v="1.9607843137254902E-2"/>
    <n v="1.9230769230769232E-2"/>
  </r>
  <r>
    <x v="0"/>
    <s v="C000894"/>
    <s v="ATRACO INDUSTRIAL ENTERPRISES"/>
    <x v="0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x v="17"/>
    <s v="MC062"/>
    <s v="MC056"/>
    <s v="S3"/>
    <s v="F1"/>
    <s v="OP006"/>
    <s v="Printing"/>
    <n v="0"/>
    <n v="1516044241"/>
    <n v="0"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38-(CN-165/72A)"/>
    <d v="2015-11-09T00:00:00"/>
    <n v="151661818"/>
    <s v="Open"/>
    <s v="WC005"/>
    <s v="Printing"/>
    <n v="0"/>
    <n v="1516044241"/>
    <n v="0"/>
    <n v="2015"/>
    <n v="5"/>
    <x v="361"/>
    <n v="744.27499999999998"/>
    <x v="0"/>
    <n v="255"/>
    <n v="260"/>
    <n v="5"/>
    <n v="0"/>
    <n v="0"/>
    <n v="1000"/>
    <n v="2082.3000000000002"/>
    <n v="260"/>
    <n v="1.9607843137254902E-2"/>
    <n v="1.9230769230769232E-2"/>
  </r>
  <r>
    <x v="0"/>
    <s v="C000894"/>
    <s v="ATRACO INDUSTRIAL ENTERPRISES"/>
    <x v="0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x v="17"/>
    <s v="MC062"/>
    <s v="MC056"/>
    <s v="S3"/>
    <s v="F1"/>
    <s v="OP006"/>
    <s v="Printing"/>
    <n v="0"/>
    <n v="1516044241"/>
    <n v="0"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40-(CN-170/76A)"/>
    <d v="2015-11-09T00:00:00"/>
    <n v="151661818"/>
    <s v="Open"/>
    <s v="WC005"/>
    <s v="Printing"/>
    <n v="0"/>
    <n v="1516044241"/>
    <n v="0"/>
    <n v="2015"/>
    <n v="5"/>
    <x v="361"/>
    <n v="744.27499999999998"/>
    <x v="0"/>
    <n v="255"/>
    <n v="260"/>
    <n v="5"/>
    <n v="0"/>
    <n v="0"/>
    <n v="1000"/>
    <n v="2082.3000000000002"/>
    <n v="260"/>
    <n v="1.9607843137254902E-2"/>
    <n v="1.9230769230769232E-2"/>
  </r>
  <r>
    <x v="0"/>
    <s v="C000894"/>
    <s v="ATRACO INDUSTRIAL ENTERPRISES"/>
    <x v="0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x v="17"/>
    <s v="MC062"/>
    <s v="MC056"/>
    <s v="S3"/>
    <s v="F1"/>
    <s v="OP006"/>
    <s v="Printing"/>
    <n v="0"/>
    <n v="1516044241"/>
    <n v="0"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x v="2"/>
    <s v="42-(CN-170/80A)"/>
    <d v="2015-11-09T00:00:00"/>
    <n v="151661818"/>
    <s v="Open"/>
    <s v="WC005"/>
    <s v="Printing"/>
    <n v="0"/>
    <n v="1516044241"/>
    <n v="0"/>
    <n v="2015"/>
    <n v="5"/>
    <x v="361"/>
    <n v="744.27499999999998"/>
    <x v="0"/>
    <n v="255"/>
    <n v="260"/>
    <n v="5"/>
    <n v="0"/>
    <n v="0"/>
    <n v="1000"/>
    <n v="2082.3000000000002"/>
    <n v="260"/>
    <n v="1.9607843137254902E-2"/>
    <n v="1.9230769230769232E-2"/>
  </r>
  <r>
    <x v="20"/>
    <s v="C002712"/>
    <s v="PEARL GLOBAL INDUSTRIES LTD."/>
    <x v="2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x v="17"/>
    <s v="MC062"/>
    <s v="MC056"/>
    <s v="S3"/>
    <s v="F1"/>
    <s v="OP006"/>
    <s v="Printing"/>
    <n v="0"/>
    <n v="1516044331"/>
    <n v="0"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M (8)"/>
    <d v="2015-11-09T00:00:00"/>
    <n v="151661813"/>
    <s v="Open"/>
    <s v="WC005"/>
    <s v="Printing"/>
    <n v="0"/>
    <n v="1516044331"/>
    <n v="0"/>
    <n v="2015"/>
    <n v="0"/>
    <x v="694"/>
    <n v="744.27499999999998"/>
    <x v="0"/>
    <n v="1265"/>
    <n v="1265"/>
    <n v="0"/>
    <n v="0"/>
    <n v="0"/>
    <n v="3675"/>
    <n v="3307.5"/>
    <n v="1265"/>
    <n v="0"/>
    <n v="0"/>
  </r>
  <r>
    <x v="20"/>
    <s v="C002712"/>
    <s v="PEARL GLOBAL INDUSTRIES LTD."/>
    <x v="2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x v="17"/>
    <s v="MC062"/>
    <s v="MC056"/>
    <s v="S3"/>
    <s v="F1"/>
    <s v="OP006"/>
    <s v="Printing"/>
    <n v="0"/>
    <n v="1516044331"/>
    <n v="0"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S/P (6-7)"/>
    <d v="2015-11-09T00:00:00"/>
    <n v="151661813"/>
    <s v="Open"/>
    <s v="WC005"/>
    <s v="Printing"/>
    <n v="0"/>
    <n v="1516044331"/>
    <n v="0"/>
    <n v="2015"/>
    <n v="0"/>
    <x v="332"/>
    <n v="744.27499999999998"/>
    <x v="0"/>
    <n v="1955"/>
    <n v="1955"/>
    <n v="0"/>
    <n v="0"/>
    <n v="0"/>
    <n v="3675"/>
    <n v="3307.5"/>
    <n v="1955"/>
    <n v="0"/>
    <n v="0"/>
  </r>
  <r>
    <x v="20"/>
    <s v="C002712"/>
    <s v="PEARL GLOBAL INDUSTRIES LTD."/>
    <x v="2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x v="17"/>
    <s v="MC062"/>
    <s v="MC056"/>
    <s v="S3"/>
    <s v="F1"/>
    <s v="OP006"/>
    <s v="Printing"/>
    <n v="0"/>
    <n v="1516044331"/>
    <n v="0"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XL/TG (14)"/>
    <d v="2015-11-09T00:00:00"/>
    <n v="151661813"/>
    <s v="Open"/>
    <s v="WC005"/>
    <s v="Printing"/>
    <n v="0"/>
    <n v="1516044331"/>
    <n v="0"/>
    <n v="2015"/>
    <n v="0"/>
    <x v="1439"/>
    <n v="744.27499999999998"/>
    <x v="0"/>
    <n v="228"/>
    <n v="228"/>
    <n v="0"/>
    <n v="0"/>
    <n v="0"/>
    <n v="3675"/>
    <n v="3307.5"/>
    <n v="228"/>
    <n v="0"/>
    <n v="0"/>
  </r>
  <r>
    <x v="20"/>
    <s v="C002712"/>
    <s v="PEARL GLOBAL INDUSTRIES LTD."/>
    <x v="2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x v="17"/>
    <s v="MC062"/>
    <s v="MC056"/>
    <s v="S3"/>
    <s v="F1"/>
    <s v="OP006"/>
    <s v="Printing"/>
    <n v="0"/>
    <n v="1516044331"/>
    <n v="0"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x v="2"/>
    <s v="REGULAR/STANDARD-XS/TP (5)"/>
    <d v="2015-11-09T00:00:00"/>
    <n v="151661813"/>
    <s v="Open"/>
    <s v="WC005"/>
    <s v="Printing"/>
    <n v="0"/>
    <n v="1516044331"/>
    <n v="0"/>
    <n v="2015"/>
    <n v="0"/>
    <x v="686"/>
    <n v="744.27499999999998"/>
    <x v="0"/>
    <n v="840"/>
    <n v="840"/>
    <n v="0"/>
    <n v="0"/>
    <n v="0"/>
    <n v="3675"/>
    <n v="3307.5"/>
    <n v="840"/>
    <n v="0"/>
    <n v="0"/>
  </r>
  <r>
    <x v="0"/>
    <s v="C000085"/>
    <s v="GOKALDAS EXPORTS LTD."/>
    <x v="0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x v="44"/>
    <s v="MC022"/>
    <s v="MC001"/>
    <s v="22"/>
    <s v="1"/>
    <s v="OP001"/>
    <s v="Weaving"/>
    <n v="580"/>
    <n v="1516044318"/>
    <n v="0"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L"/>
    <d v="2015-11-10T00:00:00"/>
    <n v="151656196"/>
    <s v="Open"/>
    <s v="WC001"/>
    <s v="Weaving"/>
    <n v="0"/>
    <n v="1516044318"/>
    <n v="0"/>
    <n v="2015"/>
    <n v="0"/>
    <x v="64"/>
    <n v="755.55"/>
    <x v="0"/>
    <n v="300"/>
    <n v="300"/>
    <n v="0"/>
    <n v="5"/>
    <n v="0"/>
    <n v="368"/>
    <n v="368"/>
    <n v="137"/>
    <n v="0"/>
    <n v="0"/>
  </r>
  <r>
    <x v="0"/>
    <s v="C000085"/>
    <s v="GOKALDAS EXPORTS LTD."/>
    <x v="0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x v="44"/>
    <s v="MC022"/>
    <s v="MC001"/>
    <s v="22"/>
    <s v="1"/>
    <s v="OP001"/>
    <s v="Weaving"/>
    <n v="580"/>
    <n v="1516044318"/>
    <n v="0"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M"/>
    <d v="2015-11-10T00:00:00"/>
    <n v="151656196"/>
    <s v="Open"/>
    <s v="WC001"/>
    <s v="Weaving"/>
    <n v="0"/>
    <n v="1516044318"/>
    <n v="0"/>
    <n v="2015"/>
    <n v="0"/>
    <x v="251"/>
    <n v="755.55"/>
    <x v="0"/>
    <n v="400"/>
    <n v="400"/>
    <n v="0"/>
    <n v="7"/>
    <n v="0"/>
    <n v="368"/>
    <n v="368"/>
    <n v="301"/>
    <n v="0"/>
    <n v="0"/>
  </r>
  <r>
    <x v="0"/>
    <s v="C000085"/>
    <s v="GOKALDAS EXPORTS LTD."/>
    <x v="0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x v="44"/>
    <s v="MC022"/>
    <s v="MC001"/>
    <s v="22"/>
    <s v="1"/>
    <s v="OP001"/>
    <s v="Weaving"/>
    <n v="580"/>
    <n v="1516044318"/>
    <n v="0"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S"/>
    <d v="2015-11-10T00:00:00"/>
    <n v="151656196"/>
    <s v="Open"/>
    <s v="WC001"/>
    <s v="Weaving"/>
    <n v="0"/>
    <n v="1516044318"/>
    <n v="0"/>
    <n v="2015"/>
    <n v="0"/>
    <x v="64"/>
    <n v="755.55"/>
    <x v="0"/>
    <n v="300"/>
    <n v="300"/>
    <n v="0"/>
    <n v="5"/>
    <n v="0"/>
    <n v="368"/>
    <n v="368"/>
    <n v="137"/>
    <n v="0"/>
    <n v="0"/>
  </r>
  <r>
    <x v="0"/>
    <s v="C000085"/>
    <s v="GOKALDAS EXPORTS LTD."/>
    <x v="0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x v="44"/>
    <s v="MC022"/>
    <s v="MC001"/>
    <s v="22"/>
    <s v="1"/>
    <s v="OP001"/>
    <s v="Weaving"/>
    <n v="580"/>
    <n v="1516044318"/>
    <n v="0"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XL"/>
    <d v="2015-11-10T00:00:00"/>
    <n v="151656196"/>
    <s v="Open"/>
    <s v="WC001"/>
    <s v="Weaving"/>
    <n v="0"/>
    <n v="1516044318"/>
    <n v="0"/>
    <n v="2015"/>
    <n v="0"/>
    <x v="174"/>
    <n v="755.55"/>
    <x v="0"/>
    <n v="200"/>
    <n v="200"/>
    <n v="0"/>
    <n v="4"/>
    <n v="0"/>
    <n v="368"/>
    <n v="368"/>
    <n v="63"/>
    <n v="0"/>
    <n v="0"/>
  </r>
  <r>
    <x v="0"/>
    <s v="C000085"/>
    <s v="GOKALDAS EXPORTS LTD."/>
    <x v="0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x v="44"/>
    <s v="MC022"/>
    <s v="MC001"/>
    <s v="22"/>
    <s v="1"/>
    <s v="OP001"/>
    <s v="Weaving"/>
    <n v="580"/>
    <n v="1516044318"/>
    <n v="0"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x v="4"/>
    <s v="XS"/>
    <d v="2015-11-10T00:00:00"/>
    <n v="151656196"/>
    <s v="Open"/>
    <s v="WC001"/>
    <s v="Weaving"/>
    <n v="0"/>
    <n v="1516044318"/>
    <n v="0"/>
    <n v="2015"/>
    <n v="0"/>
    <x v="222"/>
    <n v="755.55"/>
    <x v="0"/>
    <n v="100"/>
    <n v="100"/>
    <n v="0"/>
    <n v="2"/>
    <n v="0"/>
    <n v="368"/>
    <n v="368"/>
    <n v="7"/>
    <n v="0"/>
    <n v="0"/>
  </r>
  <r>
    <x v="37"/>
    <s v="C003445"/>
    <s v="SPICY DESIGNS"/>
    <x v="1"/>
    <x v="0"/>
    <b v="0"/>
    <x v="455"/>
    <n v="260010000000"/>
    <s v="EM286"/>
    <x v="43"/>
    <s v="EM286"/>
    <d v="2015-11-13T23:41:00"/>
    <d v="2015-11-13T00:00:00"/>
    <d v="2015-11-13T23:0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4275"/>
    <n v="0"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x v="4"/>
    <s v="XS"/>
    <d v="2015-11-10T00:00:00"/>
    <n v="151656177"/>
    <s v="Open"/>
    <s v="WC001"/>
    <s v="Weaving"/>
    <n v="0"/>
    <n v="1516044275"/>
    <n v="0"/>
    <n v="2015"/>
    <n v="0"/>
    <x v="603"/>
    <n v="755.55"/>
    <x v="0"/>
    <n v="2400"/>
    <n v="2400"/>
    <n v="0"/>
    <n v="30"/>
    <n v="0"/>
    <n v="14224"/>
    <n v="2133.6"/>
    <n v="2137"/>
    <n v="0"/>
    <n v="0"/>
  </r>
  <r>
    <x v="0"/>
    <s v="C003019"/>
    <s v="SHIVALIK PRINTS LTD."/>
    <x v="1"/>
    <x v="0"/>
    <b v="0"/>
    <x v="462"/>
    <n v="2600100000000"/>
    <s v="EM315"/>
    <x v="3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4544"/>
    <n v="0"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x v="1"/>
    <s v="FLAP"/>
    <d v="2015-11-07T00:00:00"/>
    <n v="151661770"/>
    <s v="Open"/>
    <s v="WC003"/>
    <s v="Cross Checking"/>
    <n v="0"/>
    <n v="1516044544"/>
    <n v="0"/>
    <n v="2015"/>
    <n v="0"/>
    <x v="1446"/>
    <n v="1403"/>
    <x v="0"/>
    <n v="41660"/>
    <n v="41660"/>
    <n v="0"/>
    <n v="0"/>
    <n v="0"/>
    <n v="80700"/>
    <n v="40753.5"/>
    <n v="41964"/>
    <n v="0"/>
    <n v="0"/>
  </r>
  <r>
    <x v="0"/>
    <s v="C003019"/>
    <s v="SHIVALIK PRINTS LTD."/>
    <x v="1"/>
    <x v="0"/>
    <b v="0"/>
    <x v="462"/>
    <n v="2600100000000"/>
    <s v="EM004"/>
    <x v="4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x v="1"/>
    <s v="FLAP"/>
    <d v="2015-11-07T00:00:00"/>
    <n v="151661770"/>
    <s v="Open"/>
    <s v="WC004"/>
    <s v="Packing"/>
    <n v="35760"/>
    <n v="1516044544"/>
    <n v="5900"/>
    <n v="2015"/>
    <n v="0"/>
    <x v="1692"/>
    <n v="1403"/>
    <x v="0"/>
    <n v="5900"/>
    <n v="5900"/>
    <n v="0"/>
    <n v="0"/>
    <n v="0"/>
    <n v="80700"/>
    <n v="40753.5"/>
    <n v="41964"/>
    <n v="0"/>
    <n v="0"/>
  </r>
  <r>
    <x v="0"/>
    <s v="C002683"/>
    <s v="SHAHI EXPORTS PVT.LTD.(B)"/>
    <x v="1"/>
    <x v="0"/>
    <b v="0"/>
    <x v="480"/>
    <n v="2600100000000"/>
    <s v="EM144"/>
    <x v="0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x v="0"/>
    <s v="MC033"/>
    <s v="N/A"/>
    <s v="C020"/>
    <s v="N/A"/>
    <s v="OP002"/>
    <s v="Cut  &amp; Fold"/>
    <n v="10"/>
    <n v="1516044527"/>
    <n v="0"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x v="0"/>
    <s v="W/C"/>
    <d v="2015-11-07T00:00:00"/>
    <n v="151661764"/>
    <s v="Open"/>
    <s v="WC002"/>
    <s v="Cut &amp; Fold"/>
    <n v="0"/>
    <n v="1516044527"/>
    <n v="0"/>
    <n v="2015"/>
    <n v="100"/>
    <x v="1693"/>
    <n v="1403"/>
    <x v="0"/>
    <n v="7030"/>
    <n v="7130"/>
    <n v="100"/>
    <n v="0"/>
    <n v="0"/>
    <n v="11660"/>
    <n v="7229.2"/>
    <n v="6413"/>
    <n v="1.422475106685633E-2"/>
    <n v="1.4025245441795231E-2"/>
  </r>
  <r>
    <x v="0"/>
    <s v="C002683"/>
    <s v="SHAHI EXPORTS PVT.LTD.(B)"/>
    <x v="1"/>
    <x v="0"/>
    <b v="0"/>
    <x v="457"/>
    <n v="2600100000000"/>
    <s v="EM315"/>
    <x v="3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4527"/>
    <n v="0"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x v="1"/>
    <s v="W/C"/>
    <d v="2015-11-07T00:00:00"/>
    <n v="151661764"/>
    <s v="Open"/>
    <s v="WC003"/>
    <s v="Cross Checking"/>
    <n v="0"/>
    <n v="1516044527"/>
    <n v="0"/>
    <n v="2015"/>
    <n v="0"/>
    <x v="1693"/>
    <n v="1403"/>
    <x v="0"/>
    <n v="7130"/>
    <n v="7130"/>
    <n v="0"/>
    <n v="0"/>
    <n v="0"/>
    <n v="11660"/>
    <n v="7229.2"/>
    <n v="6413"/>
    <n v="0"/>
    <n v="0"/>
  </r>
  <r>
    <x v="0"/>
    <s v="C002683"/>
    <s v="SHAHI EXPORTS PVT.LTD.(B)"/>
    <x v="1"/>
    <x v="0"/>
    <b v="0"/>
    <x v="457"/>
    <n v="2600100000000"/>
    <s v="EM004"/>
    <x v="4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x v="1"/>
    <s v="W/C"/>
    <d v="2015-11-07T00:00:00"/>
    <n v="151661764"/>
    <s v="Open"/>
    <s v="WC004"/>
    <s v="Packing"/>
    <n v="1300"/>
    <n v="1516044527"/>
    <n v="5830"/>
    <n v="2015"/>
    <n v="0"/>
    <x v="1694"/>
    <n v="1403"/>
    <x v="0"/>
    <n v="5830"/>
    <n v="5830"/>
    <n v="0"/>
    <n v="0"/>
    <n v="0"/>
    <n v="11660"/>
    <n v="7229.2"/>
    <n v="6413"/>
    <n v="0"/>
    <n v="0"/>
  </r>
  <r>
    <x v="0"/>
    <s v="C003019"/>
    <s v="SHIVALIK PRINTS LTD."/>
    <x v="1"/>
    <x v="0"/>
    <b v="0"/>
    <x v="462"/>
    <n v="2600100000000"/>
    <s v="EM315"/>
    <x v="3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544"/>
    <n v="0"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x v="1"/>
    <s v="W/C"/>
    <d v="2015-11-07T00:00:00"/>
    <n v="151661769"/>
    <s v="Open"/>
    <s v="WC003"/>
    <s v="Cross Checking"/>
    <n v="0"/>
    <n v="1516044544"/>
    <n v="0"/>
    <n v="2015"/>
    <n v="0"/>
    <x v="1448"/>
    <n v="1403"/>
    <x v="0"/>
    <n v="42070"/>
    <n v="42070"/>
    <n v="0"/>
    <n v="0"/>
    <n v="0"/>
    <n v="80700"/>
    <n v="40753.5"/>
    <n v="41964"/>
    <n v="0"/>
    <n v="0"/>
  </r>
  <r>
    <x v="0"/>
    <s v="C003019"/>
    <s v="SHIVALIK PRINTS LTD."/>
    <x v="1"/>
    <x v="0"/>
    <b v="0"/>
    <x v="462"/>
    <n v="2600100000000"/>
    <s v="EM004"/>
    <x v="4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x v="1"/>
    <s v="W/C"/>
    <d v="2015-11-07T00:00:00"/>
    <n v="151661769"/>
    <s v="Open"/>
    <s v="WC004"/>
    <s v="Packing"/>
    <n v="40599"/>
    <n v="1516044544"/>
    <n v="1471"/>
    <n v="2015"/>
    <n v="0"/>
    <x v="1695"/>
    <n v="1403"/>
    <x v="0"/>
    <n v="1471"/>
    <n v="1471"/>
    <n v="0"/>
    <n v="0"/>
    <n v="0"/>
    <n v="80700"/>
    <n v="40753.5"/>
    <n v="41964"/>
    <n v="0"/>
    <n v="0"/>
  </r>
  <r>
    <x v="0"/>
    <s v="C002683"/>
    <s v="SHAHI EXPORTS PVT.LTD.(B)"/>
    <x v="1"/>
    <x v="0"/>
    <b v="0"/>
    <x v="480"/>
    <n v="2600100000000"/>
    <s v="EM144"/>
    <x v="0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4527"/>
    <n v="0"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x v="0"/>
    <s v="W/C"/>
    <d v="2015-11-07T00:00:00"/>
    <n v="151661763"/>
    <s v="Open"/>
    <s v="WC002"/>
    <s v="Cut &amp; Fold"/>
    <n v="0"/>
    <n v="1516044527"/>
    <n v="0"/>
    <n v="2015"/>
    <n v="40"/>
    <x v="1017"/>
    <n v="1403"/>
    <x v="0"/>
    <n v="6490"/>
    <n v="6530"/>
    <n v="40"/>
    <n v="0"/>
    <n v="0"/>
    <n v="11660"/>
    <n v="7229.2"/>
    <n v="6413"/>
    <n v="6.1633281972265025E-3"/>
    <n v="6.1255742725880554E-3"/>
  </r>
  <r>
    <x v="0"/>
    <s v="C002683"/>
    <s v="SHAHI EXPORTS PVT.LTD.(B)"/>
    <x v="1"/>
    <x v="0"/>
    <b v="0"/>
    <x v="495"/>
    <n v="2600100000000"/>
    <s v="EM315"/>
    <x v="3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527"/>
    <n v="0"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x v="1"/>
    <s v="W/C"/>
    <d v="2015-11-07T00:00:00"/>
    <n v="151661763"/>
    <s v="Open"/>
    <s v="WC003"/>
    <s v="Cross Checking"/>
    <n v="0"/>
    <n v="1516044527"/>
    <n v="0"/>
    <n v="2015"/>
    <n v="0"/>
    <x v="1693"/>
    <n v="1403"/>
    <x v="0"/>
    <n v="7130"/>
    <n v="7130"/>
    <n v="0"/>
    <n v="0"/>
    <n v="0"/>
    <n v="11660"/>
    <n v="7229.2"/>
    <n v="6413"/>
    <n v="0"/>
    <n v="0"/>
  </r>
  <r>
    <x v="0"/>
    <s v="C002683"/>
    <s v="SHAHI EXPORTS PVT.LTD.(B)"/>
    <x v="1"/>
    <x v="0"/>
    <b v="0"/>
    <x v="495"/>
    <n v="2600100000000"/>
    <s v="EM004"/>
    <x v="4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x v="1"/>
    <s v="W/C"/>
    <d v="2015-11-07T00:00:00"/>
    <n v="151661763"/>
    <s v="Open"/>
    <s v="WC004"/>
    <s v="Packing"/>
    <n v="1300"/>
    <n v="1516044527"/>
    <n v="5830"/>
    <n v="2015"/>
    <n v="0"/>
    <x v="1694"/>
    <n v="1403"/>
    <x v="0"/>
    <n v="5830"/>
    <n v="5830"/>
    <n v="0"/>
    <n v="0"/>
    <n v="0"/>
    <n v="11660"/>
    <n v="7229.2"/>
    <n v="6413"/>
    <n v="0"/>
    <n v="0"/>
  </r>
  <r>
    <x v="0"/>
    <s v="C003019"/>
    <s v="SHIVALIK PRINTS LTD."/>
    <x v="1"/>
    <x v="0"/>
    <b v="0"/>
    <x v="462"/>
    <n v="2600100000000"/>
    <s v="EM315"/>
    <x v="3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4545"/>
    <n v="0"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x v="1"/>
    <s v="FLAP"/>
    <d v="2015-11-07T00:00:00"/>
    <n v="151661771"/>
    <s v="Open"/>
    <s v="WC003"/>
    <s v="Cross Checking"/>
    <n v="0"/>
    <n v="1516044545"/>
    <n v="0"/>
    <n v="2015"/>
    <n v="0"/>
    <x v="64"/>
    <n v="1403"/>
    <x v="0"/>
    <n v="300"/>
    <n v="300"/>
    <n v="0"/>
    <n v="0"/>
    <n v="0"/>
    <n v="200"/>
    <n v="70"/>
    <n v="300"/>
    <n v="0"/>
    <n v="0"/>
  </r>
  <r>
    <x v="0"/>
    <s v="C000481"/>
    <s v="SHAKTHI KNITTING LIMITED"/>
    <x v="1"/>
    <x v="0"/>
    <b v="0"/>
    <x v="462"/>
    <n v="2600100000000"/>
    <s v="EM315"/>
    <x v="3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4571"/>
    <n v="0"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x v="1"/>
    <s v="FLAP"/>
    <d v="2015-11-07T00:00:00"/>
    <n v="151661776"/>
    <s v="Open"/>
    <s v="WC003"/>
    <s v="Cross Checking"/>
    <n v="0"/>
    <n v="1516044571"/>
    <n v="0"/>
    <n v="2015"/>
    <n v="0"/>
    <x v="1696"/>
    <n v="1403"/>
    <x v="0"/>
    <n v="1337"/>
    <n v="1337"/>
    <n v="0"/>
    <n v="0"/>
    <n v="0"/>
    <n v="667"/>
    <n v="266.8"/>
    <n v="801"/>
    <n v="0"/>
    <n v="0"/>
  </r>
  <r>
    <x v="0"/>
    <s v="C002683"/>
    <s v="SHAHI EXPORTS PVT.LTD.(B)"/>
    <x v="0"/>
    <x v="0"/>
    <b v="0"/>
    <x v="480"/>
    <n v="2600100000000"/>
    <s v="EM144"/>
    <x v="0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x v="65"/>
    <s v="MC050"/>
    <s v="N/A"/>
    <s v="C024"/>
    <s v="N/A"/>
    <s v="OP002"/>
    <s v="Cut  &amp; Fold"/>
    <n v="4"/>
    <n v="1516044526"/>
    <n v="0"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x v="0"/>
    <s v="W/C"/>
    <d v="2015-11-07T00:00:00"/>
    <n v="151661762"/>
    <s v="Open"/>
    <s v="WC002"/>
    <s v="Cut &amp; Fold"/>
    <n v="0"/>
    <n v="1516044526"/>
    <n v="0"/>
    <n v="2015"/>
    <n v="100"/>
    <x v="716"/>
    <n v="1403"/>
    <x v="0"/>
    <n v="8650"/>
    <n v="8750"/>
    <n v="100"/>
    <n v="0"/>
    <n v="0"/>
    <n v="15700"/>
    <n v="9734"/>
    <n v="8635"/>
    <n v="1.1560693641618497E-2"/>
    <n v="1.1428571428571429E-2"/>
  </r>
  <r>
    <x v="0"/>
    <s v="C002683"/>
    <s v="SHAHI EXPORTS PVT.LTD.(B)"/>
    <x v="0"/>
    <x v="0"/>
    <b v="0"/>
    <x v="480"/>
    <n v="2600100000000"/>
    <s v="EM144"/>
    <x v="0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x v="65"/>
    <s v="MC050"/>
    <s v="N/A"/>
    <s v="C024"/>
    <s v="N/A"/>
    <s v="OP002"/>
    <s v="Cut  &amp; Fold"/>
    <n v="4"/>
    <n v="1516044526"/>
    <n v="0"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x v="0"/>
    <s v="W/C"/>
    <d v="2015-11-07T00:00:00"/>
    <n v="151661761"/>
    <s v="Open"/>
    <s v="WC002"/>
    <s v="Cut &amp; Fold"/>
    <n v="225"/>
    <n v="1516044526"/>
    <n v="0"/>
    <n v="2015"/>
    <n v="125"/>
    <x v="1697"/>
    <n v="1403"/>
    <x v="0"/>
    <n v="8285"/>
    <n v="8410"/>
    <n v="125"/>
    <n v="0"/>
    <n v="0"/>
    <n v="15700"/>
    <n v="9734"/>
    <n v="8635"/>
    <n v="1.5087507543753771E-2"/>
    <n v="1.4863258026159334E-2"/>
  </r>
  <r>
    <x v="0"/>
    <s v="C003019"/>
    <s v="SHIVALIK PRINTS LTD."/>
    <x v="0"/>
    <x v="0"/>
    <b v="0"/>
    <x v="496"/>
    <n v="2600100000000"/>
    <s v="EM144"/>
    <x v="0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4528"/>
    <n v="0"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x v="0"/>
    <s v="W/C"/>
    <d v="2015-11-07T00:00:00"/>
    <n v="151661765"/>
    <s v="Open"/>
    <s v="WC002"/>
    <s v="Cut &amp; Fold"/>
    <n v="610"/>
    <n v="1516044528"/>
    <n v="0"/>
    <n v="2015"/>
    <n v="400"/>
    <x v="137"/>
    <n v="1403"/>
    <x v="0"/>
    <n v="17600"/>
    <n v="20390"/>
    <n v="400"/>
    <n v="0"/>
    <n v="0"/>
    <n v="39350"/>
    <n v="27545"/>
    <n v="20856"/>
    <n v="2.2727272727272728E-2"/>
    <n v="1.96174595389897E-2"/>
  </r>
  <r>
    <x v="0"/>
    <s v="C003019"/>
    <s v="SHIVALIK PRINTS LTD."/>
    <x v="0"/>
    <x v="0"/>
    <b v="0"/>
    <x v="483"/>
    <n v="2600100000000"/>
    <s v="EM144"/>
    <x v="0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4528"/>
    <n v="0"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x v="0"/>
    <s v="W/C"/>
    <d v="2015-11-07T00:00:00"/>
    <n v="151661766"/>
    <s v="Open"/>
    <s v="WC002"/>
    <s v="Cut &amp; Fold"/>
    <n v="50"/>
    <n v="1516044528"/>
    <n v="0"/>
    <n v="2015"/>
    <n v="130"/>
    <x v="1698"/>
    <n v="1403"/>
    <x v="0"/>
    <n v="18180"/>
    <n v="20750"/>
    <n v="130"/>
    <n v="0"/>
    <n v="0"/>
    <n v="39350"/>
    <n v="27545"/>
    <n v="20856"/>
    <n v="7.1507150715071511E-3"/>
    <n v="6.265060240963855E-3"/>
  </r>
  <r>
    <x v="35"/>
    <s v="C002010"/>
    <s v="B.N.T.CONNECTIONS IMPEX LIMITED"/>
    <x v="1"/>
    <x v="1"/>
    <b v="0"/>
    <x v="487"/>
    <n v="2600100000000"/>
    <s v="EM244"/>
    <x v="2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x v="47"/>
    <s v="MC056"/>
    <s v="MC056"/>
    <s v="F1"/>
    <s v="F1"/>
    <s v="OP006"/>
    <s v="Printing"/>
    <n v="0"/>
    <n v="1516044521"/>
    <n v="0"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x v="2"/>
    <s v="100% COTTON"/>
    <d v="2015-11-07T00:00:00"/>
    <n v="151661794"/>
    <s v="Open"/>
    <s v="WC005"/>
    <s v="Printing"/>
    <n v="0"/>
    <n v="1516044521"/>
    <n v="0"/>
    <n v="2015"/>
    <n v="0"/>
    <x v="1699"/>
    <n v="744.27499999999998"/>
    <x v="0"/>
    <n v="11416"/>
    <n v="11416"/>
    <n v="0"/>
    <n v="0"/>
    <n v="0"/>
    <n v="10769"/>
    <n v="5384.5"/>
    <n v="11416"/>
    <n v="0"/>
    <n v="0"/>
  </r>
  <r>
    <x v="8"/>
    <s v="C001978"/>
    <s v="JCT LIMITED"/>
    <x v="1"/>
    <x v="0"/>
    <b v="0"/>
    <x v="488"/>
    <n v="2600100000000"/>
    <s v="EM144"/>
    <x v="0"/>
    <s v="EM144"/>
    <d v="2015-11-13T23:44:00"/>
    <d v="2015-11-13T00:00:00"/>
    <d v="2015-11-13T23:44:00"/>
    <s v="Printed Labels"/>
    <b v="0"/>
    <b v="0"/>
    <s v="PL-NAB-OEKOTEX"/>
    <s v="PRINTED FABRIC TAFFETA OEKO TEX LABEL"/>
    <x v="5"/>
    <s v="MC095"/>
    <s v="N/A"/>
    <s v="C031"/>
    <s v="N/A"/>
    <s v="OP002"/>
    <s v="Cut  &amp; Fold"/>
    <n v="4"/>
    <n v="1516044548"/>
    <n v="0"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x v="0"/>
    <s v="OEKO TEX LABEL"/>
    <d v="2015-11-07T00:00:00"/>
    <n v="151661744"/>
    <s v="Open"/>
    <s v="WC002"/>
    <s v="Cut &amp; Fold"/>
    <n v="0"/>
    <n v="1516044548"/>
    <n v="0"/>
    <n v="2015"/>
    <n v="150"/>
    <x v="1700"/>
    <n v="1403"/>
    <x v="0"/>
    <n v="22920"/>
    <n v="23070"/>
    <n v="150"/>
    <n v="0"/>
    <n v="0"/>
    <n v="21500"/>
    <n v="7525"/>
    <n v="22360"/>
    <n v="6.5445026178010471E-3"/>
    <n v="6.5019505851755524E-3"/>
  </r>
  <r>
    <x v="35"/>
    <s v="C002010"/>
    <s v="B.N.T.CONNECTIONS IMPEX LIMITED"/>
    <x v="0"/>
    <x v="1"/>
    <b v="0"/>
    <x v="487"/>
    <n v="2600100000000"/>
    <s v="EM244"/>
    <x v="2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522"/>
    <n v="0"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x v="2"/>
    <s v="100% COTTON"/>
    <d v="2015-11-07T00:00:00"/>
    <n v="151661793"/>
    <s v="Open"/>
    <s v="WC005"/>
    <s v="Printing"/>
    <n v="0"/>
    <n v="1516044522"/>
    <n v="0"/>
    <n v="2015"/>
    <n v="0"/>
    <x v="1701"/>
    <n v="744.27499999999998"/>
    <x v="0"/>
    <n v="5924"/>
    <n v="5924"/>
    <n v="0"/>
    <n v="0"/>
    <n v="0"/>
    <n v="5385"/>
    <n v="2692.5"/>
    <n v="5924"/>
    <n v="0"/>
    <n v="0"/>
  </r>
  <r>
    <x v="35"/>
    <s v="C002010"/>
    <s v="B.N.T.CONNECTIONS IMPEX LIMITED"/>
    <x v="0"/>
    <x v="1"/>
    <b v="0"/>
    <x v="487"/>
    <n v="2600100000000"/>
    <s v="EM244"/>
    <x v="2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524"/>
    <n v="0"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x v="2"/>
    <s v="SHELL 100% COTTON OTHER FIBER100% COTTON"/>
    <d v="2015-11-07T00:00:00"/>
    <n v="151661791"/>
    <s v="Open"/>
    <s v="WC005"/>
    <s v="Printing"/>
    <n v="0"/>
    <n v="1516044524"/>
    <n v="0"/>
    <n v="2015"/>
    <n v="0"/>
    <x v="1457"/>
    <n v="744.27499999999998"/>
    <x v="0"/>
    <n v="6050"/>
    <n v="6050"/>
    <n v="0"/>
    <n v="0"/>
    <n v="0"/>
    <n v="5500"/>
    <n v="2750"/>
    <n v="6050"/>
    <n v="0"/>
    <n v="0"/>
  </r>
  <r>
    <x v="35"/>
    <s v="C002010"/>
    <s v="B.N.T.CONNECTIONS IMPEX LIMITED"/>
    <x v="0"/>
    <x v="1"/>
    <b v="0"/>
    <x v="487"/>
    <n v="2600100000000"/>
    <s v="EM244"/>
    <x v="2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523"/>
    <n v="0"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x v="2"/>
    <s v="100% COTTON"/>
    <d v="2015-11-07T00:00:00"/>
    <n v="151661792"/>
    <s v="Open"/>
    <s v="WC005"/>
    <s v="Printing"/>
    <n v="0"/>
    <n v="1516044523"/>
    <n v="0"/>
    <n v="2015"/>
    <n v="0"/>
    <x v="1702"/>
    <n v="744.27499999999998"/>
    <x v="0"/>
    <n v="3768"/>
    <n v="3768"/>
    <n v="0"/>
    <n v="0"/>
    <n v="0"/>
    <n v="3425"/>
    <n v="1712.5"/>
    <n v="3768"/>
    <n v="0"/>
    <n v="0"/>
  </r>
  <r>
    <x v="35"/>
    <s v="C002122"/>
    <s v="D &amp; J TRADING CO.LTD."/>
    <x v="0"/>
    <x v="1"/>
    <b v="0"/>
    <x v="487"/>
    <n v="2600100000000"/>
    <s v="EM244"/>
    <x v="2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520"/>
    <n v="0"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x v="2"/>
    <s v="100%VISCOSE"/>
    <d v="2015-11-07T00:00:00"/>
    <n v="151661795"/>
    <s v="Open"/>
    <s v="WC005"/>
    <s v="Printing"/>
    <n v="0"/>
    <n v="1516044520"/>
    <n v="0"/>
    <n v="2015"/>
    <n v="0"/>
    <x v="114"/>
    <n v="744.27499999999998"/>
    <x v="0"/>
    <n v="1160"/>
    <n v="1160"/>
    <n v="0"/>
    <n v="0"/>
    <n v="0"/>
    <n v="1000"/>
    <n v="946.5"/>
    <n v="1160"/>
    <n v="0"/>
    <n v="0"/>
  </r>
  <r>
    <x v="35"/>
    <s v="C002122"/>
    <s v="D &amp; J TRADING CO.LTD."/>
    <x v="0"/>
    <x v="1"/>
    <b v="0"/>
    <x v="487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519"/>
    <n v="0"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x v="2"/>
    <s v="100%VISCOSE"/>
    <d v="2015-11-07T00:00:00"/>
    <n v="151661796"/>
    <s v="Open"/>
    <s v="WC005"/>
    <s v="Printing"/>
    <n v="0"/>
    <n v="1516044519"/>
    <n v="0"/>
    <n v="2015"/>
    <n v="0"/>
    <x v="114"/>
    <n v="744.27499999999998"/>
    <x v="0"/>
    <n v="1160"/>
    <n v="1160"/>
    <n v="0"/>
    <n v="0"/>
    <n v="0"/>
    <n v="1000"/>
    <n v="946.5"/>
    <n v="1160"/>
    <n v="0"/>
    <n v="0"/>
  </r>
  <r>
    <x v="33"/>
    <s v="C001070"/>
    <s v="LINEAR DESIGN"/>
    <x v="1"/>
    <x v="1"/>
    <b v="0"/>
    <x v="487"/>
    <n v="2600100000000"/>
    <s v="EM253"/>
    <x v="72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x v="3"/>
    <s v="MC058"/>
    <s v="MC056"/>
    <s v="F3"/>
    <s v="F1"/>
    <s v="OP006"/>
    <s v="Printing"/>
    <n v="0"/>
    <n v="1516044619"/>
    <n v="0"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x v="2"/>
    <s v="100% VISCOSE"/>
    <d v="2015-11-07T00:00:00"/>
    <n v="151661790"/>
    <s v="Open"/>
    <s v="WC005"/>
    <s v="Printing"/>
    <n v="0"/>
    <n v="1516044619"/>
    <n v="0"/>
    <n v="2015"/>
    <n v="0"/>
    <x v="1703"/>
    <n v="744.27499999999998"/>
    <x v="0"/>
    <n v="1448"/>
    <n v="1448"/>
    <n v="0"/>
    <n v="0"/>
    <n v="0"/>
    <n v="1281"/>
    <n v="896.7"/>
    <n v="1448"/>
    <n v="0"/>
    <n v="0"/>
  </r>
  <r>
    <x v="0"/>
    <s v="C000373"/>
    <s v="MITTAL CLOTHING CO."/>
    <x v="1"/>
    <x v="0"/>
    <b v="0"/>
    <x v="493"/>
    <n v="2600100000000"/>
    <s v="EM144"/>
    <x v="0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4770"/>
    <n v="0"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x v="0"/>
    <s v="W/C"/>
    <d v="2015-11-09T00:00:00"/>
    <n v="151661867"/>
    <s v="Open"/>
    <s v="WC002"/>
    <s v="Cut &amp; Fold"/>
    <n v="550"/>
    <n v="1516044770"/>
    <n v="0"/>
    <n v="2015"/>
    <n v="450"/>
    <x v="1704"/>
    <n v="1403"/>
    <x v="0"/>
    <n v="35500"/>
    <n v="35950"/>
    <n v="450"/>
    <n v="0"/>
    <n v="0"/>
    <n v="68900"/>
    <n v="34794.5"/>
    <n v="35828"/>
    <n v="1.2676056338028169E-2"/>
    <n v="1.2517385257301807E-2"/>
  </r>
  <r>
    <x v="0"/>
    <s v="C000373"/>
    <s v="MITTAL CLOTHING CO."/>
    <x v="1"/>
    <x v="0"/>
    <b v="0"/>
    <x v="493"/>
    <n v="2600100000000"/>
    <s v="EM144"/>
    <x v="0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770"/>
    <n v="0"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x v="0"/>
    <s v="FLAP"/>
    <d v="2015-11-09T00:00:00"/>
    <n v="151661868"/>
    <s v="Open"/>
    <s v="WC002"/>
    <s v="Cut &amp; Fold"/>
    <n v="630"/>
    <n v="1516044770"/>
    <n v="0"/>
    <n v="2015"/>
    <n v="300"/>
    <x v="1705"/>
    <n v="1403"/>
    <x v="0"/>
    <n v="35570"/>
    <n v="35870"/>
    <n v="300"/>
    <n v="0"/>
    <n v="0"/>
    <n v="68900"/>
    <n v="34794.5"/>
    <n v="35828"/>
    <n v="8.4340736575766097E-3"/>
    <n v="8.3635349874546967E-3"/>
  </r>
  <r>
    <x v="0"/>
    <s v="C000373"/>
    <s v="MITTAL CLOTHING CO."/>
    <x v="1"/>
    <x v="0"/>
    <b v="0"/>
    <x v="449"/>
    <n v="2600100000000"/>
    <s v="EM315"/>
    <x v="3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770"/>
    <n v="0"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x v="1"/>
    <s v="W/C"/>
    <d v="2015-11-09T00:00:00"/>
    <n v="151661867"/>
    <s v="Open"/>
    <s v="WC003"/>
    <s v="Cross Checking"/>
    <n v="0"/>
    <n v="1516044770"/>
    <n v="0"/>
    <n v="2015"/>
    <n v="0"/>
    <x v="1704"/>
    <n v="1403"/>
    <x v="0"/>
    <n v="35950"/>
    <n v="35950"/>
    <n v="0"/>
    <n v="0"/>
    <n v="0"/>
    <n v="68900"/>
    <n v="34794.5"/>
    <n v="35828"/>
    <n v="0"/>
    <n v="0"/>
  </r>
  <r>
    <x v="0"/>
    <s v="C000373"/>
    <s v="MITTAL CLOTHING CO."/>
    <x v="1"/>
    <x v="0"/>
    <b v="0"/>
    <x v="449"/>
    <n v="2600100000000"/>
    <s v="EM315"/>
    <x v="3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4770"/>
    <n v="0"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x v="1"/>
    <s v="FLAP"/>
    <d v="2015-11-09T00:00:00"/>
    <n v="151661868"/>
    <s v="Open"/>
    <s v="WC003"/>
    <s v="Cross Checking"/>
    <n v="0"/>
    <n v="1516044770"/>
    <n v="0"/>
    <n v="2015"/>
    <n v="0"/>
    <x v="1705"/>
    <n v="1403"/>
    <x v="0"/>
    <n v="35870"/>
    <n v="35870"/>
    <n v="0"/>
    <n v="0"/>
    <n v="0"/>
    <n v="68900"/>
    <n v="34794.5"/>
    <n v="35828"/>
    <n v="0"/>
    <n v="0"/>
  </r>
  <r>
    <x v="0"/>
    <s v="C000373"/>
    <s v="MITTAL CLOTHING CO."/>
    <x v="1"/>
    <x v="0"/>
    <b v="0"/>
    <x v="449"/>
    <n v="2600100000000"/>
    <s v="EM004"/>
    <x v="4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x v="1"/>
    <s v="FLAP"/>
    <d v="2015-11-09T00:00:00"/>
    <n v="151661868"/>
    <s v="Open"/>
    <s v="WC004"/>
    <s v="Packing"/>
    <n v="18845"/>
    <n v="1516044770"/>
    <n v="17025"/>
    <n v="2015"/>
    <n v="0"/>
    <x v="1706"/>
    <n v="1403"/>
    <x v="0"/>
    <n v="17025"/>
    <n v="17025"/>
    <n v="0"/>
    <n v="0"/>
    <n v="0"/>
    <n v="68900"/>
    <n v="34794.5"/>
    <n v="35828"/>
    <n v="0"/>
    <n v="0"/>
  </r>
  <r>
    <x v="8"/>
    <s v="C000146"/>
    <s v="ANUPAM CREATIONS"/>
    <x v="1"/>
    <x v="0"/>
    <b v="0"/>
    <x v="431"/>
    <n v="260010000000"/>
    <s v="EM009"/>
    <x v="29"/>
    <s v="EM009"/>
    <d v="2015-11-13T16:00:00"/>
    <d v="2015-11-13T00:00:00"/>
    <d v="2015-11-13T15:22:00"/>
    <s v="Woven Labels"/>
    <b v="0"/>
    <b v="0"/>
    <s v="WL-NAB-F20392"/>
    <s v="WOVEN FABRIC CORAL SIZE LABEL F20392 NOC 1"/>
    <x v="8"/>
    <s v="MC006"/>
    <s v="MC001"/>
    <s v="6"/>
    <s v="1"/>
    <s v="OP001"/>
    <s v="Weaving"/>
    <n v="630"/>
    <n v="1516044668"/>
    <n v="0"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x v="4"/>
    <s v="XL"/>
    <d v="2015-11-09T00:00:00"/>
    <n v="151656138"/>
    <s v="Open"/>
    <s v="WC001"/>
    <s v="Weaving"/>
    <n v="0"/>
    <n v="1516044668"/>
    <n v="0"/>
    <n v="2015"/>
    <n v="0"/>
    <x v="698"/>
    <n v="755.55"/>
    <x v="0"/>
    <n v="900"/>
    <n v="900"/>
    <n v="0"/>
    <n v="12"/>
    <n v="0"/>
    <n v="250"/>
    <n v="312.5"/>
    <n v="438"/>
    <n v="0"/>
    <n v="0"/>
  </r>
  <r>
    <x v="8"/>
    <s v="C000146"/>
    <s v="ANUPAM CREATIONS"/>
    <x v="1"/>
    <x v="1"/>
    <b v="0"/>
    <x v="464"/>
    <n v="260010000000"/>
    <s v="EM279"/>
    <x v="19"/>
    <s v="EM279"/>
    <d v="2015-11-13T18:52:00"/>
    <d v="2015-11-13T00:00:00"/>
    <d v="2015-11-13T18:06:00"/>
    <s v="Woven Labels"/>
    <b v="0"/>
    <b v="0"/>
    <s v="WL-NAB-F20392"/>
    <s v="WOVEN FABRIC CORAL SIZE LABEL F20392 NOC 1"/>
    <x v="14"/>
    <s v="MC094"/>
    <s v="MC094"/>
    <s v="US001"/>
    <s v="US001"/>
    <s v="OP009"/>
    <s v="Ultrasonic"/>
    <n v="0"/>
    <n v="1516044668"/>
    <n v="0"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x v="0"/>
    <s v="XL"/>
    <d v="2015-11-09T00:00:00"/>
    <n v="151656138"/>
    <s v="Open"/>
    <s v="WC008"/>
    <s v="Ultrasonic"/>
    <n v="0"/>
    <n v="1516044668"/>
    <n v="0"/>
    <n v="2015"/>
    <n v="0"/>
    <x v="698"/>
    <n v="1403"/>
    <x v="0"/>
    <n v="900"/>
    <n v="900"/>
    <n v="0"/>
    <n v="0"/>
    <n v="0"/>
    <n v="250"/>
    <n v="312.5"/>
    <n v="438"/>
    <n v="0"/>
    <n v="0"/>
  </r>
  <r>
    <x v="8"/>
    <s v="C000146"/>
    <s v="ANUPAM CREATIONS"/>
    <x v="1"/>
    <x v="0"/>
    <b v="0"/>
    <x v="464"/>
    <n v="260010000000"/>
    <s v="EM144"/>
    <x v="0"/>
    <s v="EM144"/>
    <d v="2015-11-13T18:53:00"/>
    <d v="2015-11-13T00:00:00"/>
    <d v="2015-11-13T18:06:00"/>
    <s v="Woven Labels"/>
    <b v="0"/>
    <b v="0"/>
    <s v="WL-NAB-F20392"/>
    <s v="WOVEN FABRIC CORAL SIZE LABEL F20392 NOC 1"/>
    <x v="27"/>
    <s v="MC025"/>
    <s v="N/A"/>
    <s v="C007"/>
    <s v="N/A"/>
    <s v="OP002"/>
    <s v="Cut  &amp; Fold"/>
    <n v="0"/>
    <n v="1516044668"/>
    <n v="0"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x v="0"/>
    <s v="XL"/>
    <d v="2015-11-09T00:00:00"/>
    <n v="151656138"/>
    <s v="Open"/>
    <s v="WC002"/>
    <s v="Cut &amp; Fold"/>
    <n v="650"/>
    <n v="1516044668"/>
    <n v="0"/>
    <n v="2015"/>
    <n v="0"/>
    <x v="609"/>
    <n v="1403"/>
    <x v="0"/>
    <n v="250"/>
    <n v="250"/>
    <n v="0"/>
    <n v="0"/>
    <n v="0"/>
    <n v="250"/>
    <n v="312.5"/>
    <n v="438"/>
    <n v="0"/>
    <n v="0"/>
  </r>
  <r>
    <x v="0"/>
    <s v="C002310"/>
    <s v="FIRST STEPS BABY WEAR PVT LTD.(T)"/>
    <x v="1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882"/>
    <n v="0"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44-(CN-45/41)"/>
    <d v="2015-11-09T00:00:00"/>
    <n v="151661874"/>
    <s v="Open"/>
    <s v="WC005"/>
    <s v="Printing"/>
    <n v="0"/>
    <n v="1516044882"/>
    <n v="0"/>
    <n v="2015"/>
    <n v="5"/>
    <x v="1254"/>
    <n v="744.27499999999998"/>
    <x v="0"/>
    <n v="3895"/>
    <n v="3900"/>
    <n v="5"/>
    <n v="0"/>
    <n v="0"/>
    <n v="140241"/>
    <n v="102375.93"/>
    <n v="3900"/>
    <n v="1.2836970474967907E-3"/>
    <n v="1.2820512820512821E-3"/>
  </r>
  <r>
    <x v="0"/>
    <s v="C002310"/>
    <s v="FIRST STEPS BABY WEAR PVT LTD.(T)"/>
    <x v="1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882"/>
    <n v="0"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50-(CN-52/41)"/>
    <d v="2015-11-09T00:00:00"/>
    <n v="151661874"/>
    <s v="Open"/>
    <s v="WC005"/>
    <s v="Printing"/>
    <n v="0"/>
    <n v="1516044882"/>
    <n v="0"/>
    <n v="2015"/>
    <n v="5"/>
    <x v="1707"/>
    <n v="744.27499999999998"/>
    <x v="0"/>
    <n v="9321"/>
    <n v="9326"/>
    <n v="5"/>
    <n v="0"/>
    <n v="0"/>
    <n v="140241"/>
    <n v="102375.93"/>
    <n v="9326"/>
    <n v="5.3642313056538994E-4"/>
    <n v="5.3613553506326396E-4"/>
  </r>
  <r>
    <x v="0"/>
    <s v="C002310"/>
    <s v="FIRST STEPS BABY WEAR PVT LTD.(T)"/>
    <x v="1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882"/>
    <n v="0"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56-(CN-59/41)"/>
    <d v="2015-11-09T00:00:00"/>
    <n v="151661874"/>
    <s v="Open"/>
    <s v="WC005"/>
    <s v="Printing"/>
    <n v="0"/>
    <n v="1516044882"/>
    <n v="0"/>
    <n v="2015"/>
    <n v="5"/>
    <x v="1708"/>
    <n v="744.27499999999998"/>
    <x v="0"/>
    <n v="16830"/>
    <n v="16835"/>
    <n v="5"/>
    <n v="0"/>
    <n v="0"/>
    <n v="140241"/>
    <n v="102375.93"/>
    <n v="16835"/>
    <n v="2.9708853238265005E-4"/>
    <n v="2.9700029700029698E-4"/>
  </r>
  <r>
    <x v="0"/>
    <s v="C002310"/>
    <s v="FIRST STEPS BABY WEAR PVT LTD.(T)"/>
    <x v="1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882"/>
    <n v="0"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62-(CN-66/44)"/>
    <d v="2015-11-09T00:00:00"/>
    <n v="151661874"/>
    <s v="Open"/>
    <s v="WC005"/>
    <s v="Printing"/>
    <n v="0"/>
    <n v="1516044882"/>
    <n v="0"/>
    <n v="2015"/>
    <n v="5"/>
    <x v="1709"/>
    <n v="744.27499999999998"/>
    <x v="0"/>
    <n v="12282"/>
    <n v="12287"/>
    <n v="5"/>
    <n v="0"/>
    <n v="0"/>
    <n v="140241"/>
    <n v="102375.93"/>
    <n v="12287"/>
    <n v="4.0709982087607882E-4"/>
    <n v="4.0693415805322699E-4"/>
  </r>
  <r>
    <x v="0"/>
    <s v="C002310"/>
    <s v="FIRST STEPS BABY WEAR PVT LTD.(T)"/>
    <x v="1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882"/>
    <n v="0"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x v="2"/>
    <s v="WC-68-(CN-66/47)"/>
    <d v="2015-11-09T00:00:00"/>
    <n v="151661874"/>
    <s v="Open"/>
    <s v="WC005"/>
    <s v="Printing"/>
    <n v="0"/>
    <n v="1516044882"/>
    <n v="0"/>
    <n v="2015"/>
    <n v="5"/>
    <x v="1710"/>
    <n v="744.27499999999998"/>
    <x v="0"/>
    <n v="7799"/>
    <n v="7804"/>
    <n v="5"/>
    <n v="0"/>
    <n v="0"/>
    <n v="140241"/>
    <n v="102375.93"/>
    <n v="7804"/>
    <n v="6.4110783433773565E-4"/>
    <n v="6.4069707842132236E-4"/>
  </r>
  <r>
    <x v="0"/>
    <s v="C002310"/>
    <s v="FIRST STEPS BABY WEAR PVT LTD.(T)"/>
    <x v="1"/>
    <x v="1"/>
    <b v="0"/>
    <x v="476"/>
    <n v="2600100000000"/>
    <s v="EM177"/>
    <x v="7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4882"/>
    <n v="0"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x v="2"/>
    <s v="W/C"/>
    <d v="2015-11-09T00:00:00"/>
    <n v="151661875"/>
    <s v="Open"/>
    <s v="WC005"/>
    <s v="Printing"/>
    <n v="0"/>
    <n v="1516044882"/>
    <n v="0"/>
    <n v="2015"/>
    <n v="20"/>
    <x v="1554"/>
    <n v="744.27499999999998"/>
    <x v="0"/>
    <n v="49980"/>
    <n v="50000"/>
    <n v="20"/>
    <n v="0"/>
    <n v="0"/>
    <n v="140241"/>
    <n v="102375.93"/>
    <n v="48617"/>
    <n v="4.0016006402561027E-4"/>
    <n v="4.0000000000000002E-4"/>
  </r>
  <r>
    <x v="0"/>
    <s v="C002310"/>
    <s v="FIRST STEPS BABY WEAR PVT LTD.(T)"/>
    <x v="1"/>
    <x v="1"/>
    <b v="0"/>
    <x v="476"/>
    <n v="2600100000000"/>
    <s v="EM177"/>
    <x v="7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4882"/>
    <n v="0"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x v="2"/>
    <s v="W/C"/>
    <d v="2015-11-09T00:00:00"/>
    <n v="151661876"/>
    <s v="Open"/>
    <s v="WC005"/>
    <s v="Printing"/>
    <n v="0"/>
    <n v="1516044882"/>
    <n v="0"/>
    <n v="2015"/>
    <n v="20"/>
    <x v="1711"/>
    <n v="744.27499999999998"/>
    <x v="0"/>
    <n v="49480"/>
    <n v="49500"/>
    <n v="20"/>
    <n v="0"/>
    <n v="0"/>
    <n v="140241"/>
    <n v="102375.93"/>
    <n v="48617"/>
    <n v="4.0420371867421178E-4"/>
    <n v="4.0404040404040404E-4"/>
  </r>
  <r>
    <x v="0"/>
    <s v="C002310"/>
    <s v="FIRST STEPS BABY WEAR PVT LTD.(T)"/>
    <x v="1"/>
    <x v="1"/>
    <b v="0"/>
    <x v="476"/>
    <n v="2600100000000"/>
    <s v="EM184"/>
    <x v="53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881"/>
    <n v="0"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x v="2"/>
    <s v="W/C"/>
    <d v="2015-11-09T00:00:00"/>
    <n v="151661840"/>
    <s v="Open"/>
    <s v="WC005"/>
    <s v="Printing"/>
    <n v="0"/>
    <n v="1516044881"/>
    <n v="0"/>
    <n v="2015"/>
    <n v="20"/>
    <x v="1712"/>
    <n v="744.27499999999998"/>
    <x v="0"/>
    <n v="33480"/>
    <n v="49500"/>
    <n v="20"/>
    <n v="0"/>
    <n v="0"/>
    <n v="93495"/>
    <n v="68251.350000000006"/>
    <n v="48617"/>
    <n v="5.9737156511350056E-4"/>
    <n v="4.0404040404040404E-4"/>
  </r>
  <r>
    <x v="0"/>
    <s v="C002310"/>
    <s v="FIRST STEPS BABY WEAR PVT LTD.(T)"/>
    <x v="1"/>
    <x v="1"/>
    <b v="0"/>
    <x v="476"/>
    <n v="2600100000000"/>
    <s v="EM181"/>
    <x v="13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4881"/>
    <n v="0"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x v="2"/>
    <s v="W/C"/>
    <d v="2015-11-09T00:00:00"/>
    <n v="151661841"/>
    <s v="Open"/>
    <s v="WC005"/>
    <s v="Printing"/>
    <n v="0"/>
    <n v="1516044881"/>
    <n v="0"/>
    <n v="2015"/>
    <n v="20"/>
    <x v="1713"/>
    <n v="744.27499999999998"/>
    <x v="0"/>
    <n v="33380"/>
    <n v="49400"/>
    <n v="20"/>
    <n v="0"/>
    <n v="0"/>
    <n v="93495"/>
    <n v="68251.350000000006"/>
    <n v="48618"/>
    <n v="5.9916117435590175E-4"/>
    <n v="4.0485829959514168E-4"/>
  </r>
  <r>
    <x v="0"/>
    <s v="C002310"/>
    <s v="FIRST STEPS BABY WEAR PVT LTD.(T)"/>
    <x v="1"/>
    <x v="0"/>
    <b v="0"/>
    <x v="497"/>
    <n v="2600100000000"/>
    <s v="EM144"/>
    <x v="0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x v="11"/>
    <s v="MC039"/>
    <s v="N/A"/>
    <s v="C028"/>
    <s v="N/A"/>
    <s v="OP002"/>
    <s v="Cut  &amp; Fold"/>
    <n v="100"/>
    <n v="1516044880"/>
    <n v="0"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x v="0"/>
    <s v="W/C"/>
    <d v="2015-11-09T00:00:00"/>
    <n v="151661838"/>
    <s v="Open"/>
    <s v="WC002"/>
    <s v="Cut &amp; Fold"/>
    <n v="60"/>
    <n v="1516044880"/>
    <n v="0"/>
    <n v="2015"/>
    <n v="250"/>
    <x v="1714"/>
    <n v="1403"/>
    <x v="0"/>
    <n v="48307"/>
    <n v="48557"/>
    <n v="250"/>
    <n v="0"/>
    <n v="0"/>
    <n v="93495"/>
    <n v="51422.07"/>
    <n v="48617"/>
    <n v="5.1752334030264763E-3"/>
    <n v="5.1485882570999029E-3"/>
  </r>
  <r>
    <x v="0"/>
    <s v="C002310"/>
    <s v="FIRST STEPS BABY WEAR PVT LTD.(T)"/>
    <x v="1"/>
    <x v="0"/>
    <b v="0"/>
    <x v="478"/>
    <n v="2600100000000"/>
    <s v="EM144"/>
    <x v="0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x v="11"/>
    <s v="MC039"/>
    <s v="N/A"/>
    <s v="C028"/>
    <s v="N/A"/>
    <s v="OP002"/>
    <s v="Cut  &amp; Fold"/>
    <n v="100"/>
    <n v="1516044881"/>
    <n v="0"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x v="0"/>
    <s v="W/C"/>
    <d v="2015-11-09T00:00:00"/>
    <n v="151661840"/>
    <s v="Open"/>
    <s v="WC002"/>
    <s v="Cut &amp; Fold"/>
    <n v="33260"/>
    <n v="1516044881"/>
    <n v="0"/>
    <n v="2015"/>
    <n v="100"/>
    <x v="1715"/>
    <n v="1403"/>
    <x v="0"/>
    <n v="16140"/>
    <n v="16240"/>
    <n v="100"/>
    <n v="0"/>
    <n v="0"/>
    <n v="93495"/>
    <n v="68251.350000000006"/>
    <n v="48617"/>
    <n v="6.1957868649318466E-3"/>
    <n v="6.1576354679802959E-3"/>
  </r>
  <r>
    <x v="0"/>
    <s v="C002310"/>
    <s v="FIRST STEPS BABY WEAR PVT LTD.(T)"/>
    <x v="1"/>
    <x v="0"/>
    <b v="0"/>
    <x v="454"/>
    <n v="2600100000000"/>
    <s v="EM144"/>
    <x v="0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x v="11"/>
    <s v="MC039"/>
    <s v="N/A"/>
    <s v="C028"/>
    <s v="N/A"/>
    <s v="OP002"/>
    <s v="Cut  &amp; Fold"/>
    <n v="100"/>
    <n v="1516044881"/>
    <n v="0"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x v="0"/>
    <s v="W/C"/>
    <d v="2015-11-09T00:00:00"/>
    <n v="151661841"/>
    <s v="Open"/>
    <s v="WC002"/>
    <s v="Cut &amp; Fold"/>
    <n v="33440"/>
    <n v="1516044881"/>
    <n v="0"/>
    <n v="2015"/>
    <n v="100"/>
    <x v="1716"/>
    <n v="1403"/>
    <x v="0"/>
    <n v="15860"/>
    <n v="15960"/>
    <n v="100"/>
    <n v="0"/>
    <n v="0"/>
    <n v="93495"/>
    <n v="68251.350000000006"/>
    <n v="48618"/>
    <n v="6.3051702395964691E-3"/>
    <n v="6.2656641604010022E-3"/>
  </r>
  <r>
    <x v="0"/>
    <s v="C000393"/>
    <s v="RIVIERA HOME FURNISHING PVT. LTD."/>
    <x v="1"/>
    <x v="1"/>
    <b v="0"/>
    <x v="487"/>
    <n v="2600100000000"/>
    <s v="EM253"/>
    <x v="72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669"/>
    <n v="0"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x v="2"/>
    <s v="W/C"/>
    <d v="2015-11-09T00:00:00"/>
    <n v="151661877"/>
    <s v="Open"/>
    <s v="WC005"/>
    <s v="Printing"/>
    <n v="0"/>
    <n v="1516044669"/>
    <n v="0"/>
    <n v="2015"/>
    <n v="0"/>
    <x v="1717"/>
    <n v="744.27499999999998"/>
    <x v="0"/>
    <n v="5665"/>
    <n v="5665"/>
    <n v="0"/>
    <n v="0"/>
    <n v="0"/>
    <n v="10300"/>
    <n v="5201.5"/>
    <n v="5665"/>
    <n v="0"/>
    <n v="0"/>
  </r>
  <r>
    <x v="0"/>
    <s v="C000393"/>
    <s v="RIVIERA HOME FURNISHING PVT. LTD."/>
    <x v="1"/>
    <x v="1"/>
    <b v="0"/>
    <x v="487"/>
    <n v="2600100000000"/>
    <s v="EM253"/>
    <x v="72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669"/>
    <n v="0"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x v="2"/>
    <s v="FLAP"/>
    <d v="2015-11-09T00:00:00"/>
    <n v="151661878"/>
    <s v="Open"/>
    <s v="WC005"/>
    <s v="Printing"/>
    <n v="0"/>
    <n v="1516044669"/>
    <n v="0"/>
    <n v="2015"/>
    <n v="0"/>
    <x v="1717"/>
    <n v="744.27499999999998"/>
    <x v="0"/>
    <n v="5665"/>
    <n v="5665"/>
    <n v="0"/>
    <n v="0"/>
    <n v="0"/>
    <n v="10300"/>
    <n v="5201.5"/>
    <n v="5665"/>
    <n v="0"/>
    <n v="0"/>
  </r>
  <r>
    <x v="0"/>
    <s v="C000373"/>
    <s v="MITTAL CLOTHING CO."/>
    <x v="1"/>
    <x v="1"/>
    <b v="0"/>
    <x v="487"/>
    <n v="2600100000000"/>
    <s v="EM281"/>
    <x v="60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767"/>
    <n v="0"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x v="2"/>
    <s v="W/C"/>
    <d v="2015-11-09T00:00:00"/>
    <n v="151661865"/>
    <s v="Open"/>
    <s v="WC005"/>
    <s v="Printing"/>
    <n v="0"/>
    <n v="1516044767"/>
    <n v="0"/>
    <n v="2015"/>
    <n v="0"/>
    <x v="707"/>
    <n v="744.27499999999998"/>
    <x v="0"/>
    <n v="4070"/>
    <n v="4070"/>
    <n v="0"/>
    <n v="0"/>
    <n v="0"/>
    <n v="7400"/>
    <n v="3737"/>
    <n v="4070"/>
    <n v="0"/>
    <n v="0"/>
  </r>
  <r>
    <x v="0"/>
    <s v="C000373"/>
    <s v="MITTAL CLOTHING CO."/>
    <x v="1"/>
    <x v="1"/>
    <b v="0"/>
    <x v="487"/>
    <n v="2600100000000"/>
    <s v="EM337"/>
    <x v="23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767"/>
    <n v="0"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x v="2"/>
    <s v="FLAP"/>
    <d v="2015-11-09T00:00:00"/>
    <n v="151661866"/>
    <s v="Open"/>
    <s v="WC005"/>
    <s v="Printing"/>
    <n v="0"/>
    <n v="1516044767"/>
    <n v="0"/>
    <n v="2015"/>
    <n v="0"/>
    <x v="1718"/>
    <n v="744.27499999999998"/>
    <x v="0"/>
    <n v="4144"/>
    <n v="4144"/>
    <n v="0"/>
    <n v="0"/>
    <n v="0"/>
    <n v="7400"/>
    <n v="3737"/>
    <n v="4144"/>
    <n v="0"/>
    <n v="0"/>
  </r>
  <r>
    <x v="0"/>
    <s v="C000986"/>
    <s v="DAD CREATION"/>
    <x v="2"/>
    <x v="1"/>
    <b v="0"/>
    <x v="487"/>
    <n v="2600100000000"/>
    <s v="EM253"/>
    <x v="72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61"/>
    <n v="0"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x v="2"/>
    <s v="FLAP"/>
    <d v="2015-11-09T00:00:00"/>
    <n v="151661849"/>
    <s v="Open"/>
    <s v="WC005"/>
    <s v="Printing"/>
    <n v="0"/>
    <n v="1516044861"/>
    <n v="0"/>
    <n v="2015"/>
    <n v="0"/>
    <x v="1719"/>
    <n v="744.27499999999998"/>
    <x v="0"/>
    <n v="7462"/>
    <n v="7462"/>
    <n v="0"/>
    <n v="0"/>
    <n v="0"/>
    <n v="13566"/>
    <n v="8139.6"/>
    <n v="7462"/>
    <n v="0"/>
    <n v="0"/>
  </r>
  <r>
    <x v="0"/>
    <s v="C000986"/>
    <s v="DAD CREATION"/>
    <x v="2"/>
    <x v="1"/>
    <b v="0"/>
    <x v="498"/>
    <n v="2600100000000"/>
    <s v="EM181"/>
    <x v="13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66"/>
    <n v="0"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x v="2"/>
    <s v="W/C"/>
    <d v="2015-11-09T00:00:00"/>
    <n v="151661834"/>
    <s v="Open"/>
    <s v="WC005"/>
    <s v="Printing"/>
    <n v="0"/>
    <n v="1516044866"/>
    <n v="0"/>
    <n v="2015"/>
    <n v="0"/>
    <x v="1720"/>
    <n v="744.27499999999998"/>
    <x v="0"/>
    <n v="4897"/>
    <n v="4897"/>
    <n v="0"/>
    <n v="0"/>
    <n v="0"/>
    <n v="8902"/>
    <n v="5341.2"/>
    <n v="4897"/>
    <n v="0"/>
    <n v="0"/>
  </r>
  <r>
    <x v="0"/>
    <s v="C000986"/>
    <s v="DAD CREATION"/>
    <x v="2"/>
    <x v="1"/>
    <b v="0"/>
    <x v="487"/>
    <n v="2600100000000"/>
    <s v="EM181"/>
    <x v="13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66"/>
    <n v="0"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x v="2"/>
    <s v="FLAP"/>
    <d v="2015-11-09T00:00:00"/>
    <n v="151661835"/>
    <s v="Open"/>
    <s v="WC005"/>
    <s v="Printing"/>
    <n v="0"/>
    <n v="1516044866"/>
    <n v="0"/>
    <n v="2015"/>
    <n v="0"/>
    <x v="1720"/>
    <n v="744.27499999999998"/>
    <x v="0"/>
    <n v="4897"/>
    <n v="4897"/>
    <n v="0"/>
    <n v="0"/>
    <n v="0"/>
    <n v="8902"/>
    <n v="5341.2"/>
    <n v="4897"/>
    <n v="0"/>
    <n v="0"/>
  </r>
  <r>
    <x v="0"/>
    <s v="C000986"/>
    <s v="DAD CREATION"/>
    <x v="2"/>
    <x v="1"/>
    <b v="0"/>
    <x v="487"/>
    <n v="2600100000000"/>
    <s v="EM253"/>
    <x v="72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61"/>
    <n v="0"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x v="2"/>
    <s v="W/C"/>
    <d v="2015-11-09T00:00:00"/>
    <n v="151661848"/>
    <s v="Open"/>
    <s v="WC005"/>
    <s v="Printing"/>
    <n v="0"/>
    <n v="1516044861"/>
    <n v="0"/>
    <n v="2015"/>
    <n v="0"/>
    <x v="1719"/>
    <n v="744.27499999999998"/>
    <x v="0"/>
    <n v="7462"/>
    <n v="7462"/>
    <n v="0"/>
    <n v="0"/>
    <n v="0"/>
    <n v="13566"/>
    <n v="8139.6"/>
    <n v="7462"/>
    <n v="0"/>
    <n v="0"/>
  </r>
  <r>
    <x v="0"/>
    <s v="C000986"/>
    <s v="DAD CREATION"/>
    <x v="2"/>
    <x v="1"/>
    <b v="0"/>
    <x v="487"/>
    <n v="2600100000000"/>
    <s v="EM253"/>
    <x v="72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59"/>
    <n v="0"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x v="2"/>
    <s v="W/C"/>
    <d v="2015-11-09T00:00:00"/>
    <n v="151661850"/>
    <s v="Open"/>
    <s v="WC005"/>
    <s v="Printing"/>
    <n v="0"/>
    <n v="1516044859"/>
    <n v="0"/>
    <n v="2015"/>
    <n v="0"/>
    <x v="452"/>
    <n v="744.27499999999998"/>
    <x v="0"/>
    <n v="2300"/>
    <n v="2300"/>
    <n v="0"/>
    <n v="0"/>
    <n v="0"/>
    <n v="4106"/>
    <n v="2463.6"/>
    <n v="2300"/>
    <n v="0"/>
    <n v="0"/>
  </r>
  <r>
    <x v="0"/>
    <s v="C000986"/>
    <s v="DAD CREATION"/>
    <x v="2"/>
    <x v="1"/>
    <b v="0"/>
    <x v="487"/>
    <n v="2600100000000"/>
    <s v="EM253"/>
    <x v="72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59"/>
    <n v="0"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x v="2"/>
    <s v="FLAP"/>
    <d v="2015-11-09T00:00:00"/>
    <n v="151661851"/>
    <s v="Open"/>
    <s v="WC005"/>
    <s v="Printing"/>
    <n v="0"/>
    <n v="1516044859"/>
    <n v="0"/>
    <n v="2015"/>
    <n v="0"/>
    <x v="452"/>
    <n v="744.27499999999998"/>
    <x v="0"/>
    <n v="2300"/>
    <n v="2300"/>
    <n v="0"/>
    <n v="0"/>
    <n v="0"/>
    <n v="4106"/>
    <n v="2463.6"/>
    <n v="2300"/>
    <n v="0"/>
    <n v="0"/>
  </r>
  <r>
    <x v="0"/>
    <s v="C000986"/>
    <s v="DAD CREATION"/>
    <x v="2"/>
    <x v="1"/>
    <b v="0"/>
    <x v="487"/>
    <n v="2600100000000"/>
    <s v="EM253"/>
    <x v="72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68"/>
    <n v="0"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x v="2"/>
    <s v="W/C"/>
    <d v="2015-11-09T00:00:00"/>
    <n v="151661836"/>
    <s v="Open"/>
    <s v="WC005"/>
    <s v="Printing"/>
    <n v="0"/>
    <n v="1516044868"/>
    <n v="0"/>
    <n v="2015"/>
    <n v="0"/>
    <x v="1721"/>
    <n v="744.27499999999998"/>
    <x v="0"/>
    <n v="1755"/>
    <n v="1755"/>
    <n v="0"/>
    <n v="0"/>
    <n v="0"/>
    <n v="3106"/>
    <n v="1863.6"/>
    <n v="1755"/>
    <n v="0"/>
    <n v="0"/>
  </r>
  <r>
    <x v="0"/>
    <s v="C000986"/>
    <s v="DAD CREATION"/>
    <x v="2"/>
    <x v="1"/>
    <b v="0"/>
    <x v="487"/>
    <n v="2600100000000"/>
    <s v="EM253"/>
    <x v="72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68"/>
    <n v="0"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x v="2"/>
    <s v="FLAP"/>
    <d v="2015-11-09T00:00:00"/>
    <n v="151661837"/>
    <s v="Open"/>
    <s v="WC005"/>
    <s v="Printing"/>
    <n v="0"/>
    <n v="1516044868"/>
    <n v="0"/>
    <n v="2015"/>
    <n v="0"/>
    <x v="1721"/>
    <n v="744.27499999999998"/>
    <x v="0"/>
    <n v="1755"/>
    <n v="1755"/>
    <n v="0"/>
    <n v="0"/>
    <n v="0"/>
    <n v="3106"/>
    <n v="1863.6"/>
    <n v="1755"/>
    <n v="0"/>
    <n v="0"/>
  </r>
  <r>
    <x v="0"/>
    <s v="C000481"/>
    <s v="SHAKTHI KNITTING LIMITED"/>
    <x v="0"/>
    <x v="1"/>
    <b v="0"/>
    <x v="476"/>
    <n v="2600100000000"/>
    <s v="EM178"/>
    <x v="69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x v="3"/>
    <s v="MC058"/>
    <s v="MC056"/>
    <s v="F3"/>
    <s v="F1"/>
    <s v="OP006"/>
    <s v="Printing"/>
    <n v="0"/>
    <n v="1516044781"/>
    <n v="0"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x v="2"/>
    <s v="FLAP"/>
    <d v="2015-11-09T00:00:00"/>
    <n v="151661872"/>
    <s v="Open"/>
    <s v="WC005"/>
    <s v="Printing"/>
    <n v="0"/>
    <n v="1516044781"/>
    <n v="0"/>
    <n v="2015"/>
    <n v="10"/>
    <x v="1307"/>
    <n v="744.27499999999998"/>
    <x v="0"/>
    <n v="540"/>
    <n v="550"/>
    <n v="10"/>
    <n v="0"/>
    <n v="0"/>
    <n v="423"/>
    <n v="169.2"/>
    <n v="550"/>
    <n v="1.8518518518518517E-2"/>
    <n v="1.8181818181818181E-2"/>
  </r>
  <r>
    <x v="0"/>
    <s v="C000481"/>
    <s v="SHAKTHI KNITTING LIMITED"/>
    <x v="0"/>
    <x v="1"/>
    <b v="0"/>
    <x v="487"/>
    <n v="2600100000000"/>
    <s v="EM281"/>
    <x v="60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776"/>
    <n v="0"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x v="2"/>
    <s v="W/C"/>
    <d v="2015-11-09T00:00:00"/>
    <n v="151661869"/>
    <s v="Open"/>
    <s v="WC005"/>
    <s v="Printing"/>
    <n v="0"/>
    <n v="1516044776"/>
    <n v="0"/>
    <n v="2015"/>
    <n v="0"/>
    <x v="1722"/>
    <n v="744.27499999999998"/>
    <x v="0"/>
    <n v="8576"/>
    <n v="8576"/>
    <n v="0"/>
    <n v="0"/>
    <n v="0"/>
    <n v="15592"/>
    <n v="7873.96"/>
    <n v="8576"/>
    <n v="0"/>
    <n v="0"/>
  </r>
  <r>
    <x v="0"/>
    <s v="C000481"/>
    <s v="SHAKTHI KNITTING LIMITED"/>
    <x v="0"/>
    <x v="1"/>
    <b v="0"/>
    <x v="487"/>
    <n v="2600100000000"/>
    <s v="EM337"/>
    <x v="23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776"/>
    <n v="0"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x v="2"/>
    <s v="FLAP"/>
    <d v="2015-11-09T00:00:00"/>
    <n v="151661870"/>
    <s v="Open"/>
    <s v="WC005"/>
    <s v="Printing"/>
    <n v="0"/>
    <n v="1516044776"/>
    <n v="0"/>
    <n v="2015"/>
    <n v="0"/>
    <x v="1722"/>
    <n v="744.27499999999998"/>
    <x v="0"/>
    <n v="8576"/>
    <n v="8576"/>
    <n v="0"/>
    <n v="0"/>
    <n v="0"/>
    <n v="15592"/>
    <n v="7873.96"/>
    <n v="8576"/>
    <n v="0"/>
    <n v="0"/>
  </r>
  <r>
    <x v="0"/>
    <s v="C003019"/>
    <s v="SHIVALIK PRINTS LTD."/>
    <x v="2"/>
    <x v="1"/>
    <b v="0"/>
    <x v="498"/>
    <n v="2600100000000"/>
    <s v="EM281"/>
    <x v="60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785"/>
    <n v="0"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x v="2"/>
    <s v="W/C"/>
    <d v="2015-11-09T00:00:00"/>
    <n v="151661873"/>
    <s v="Open"/>
    <s v="WC005"/>
    <s v="Printing"/>
    <n v="958"/>
    <n v="1516044785"/>
    <n v="0"/>
    <n v="2015"/>
    <n v="0"/>
    <x v="92"/>
    <n v="744.27499999999998"/>
    <x v="0"/>
    <n v="9000"/>
    <n v="9000"/>
    <n v="0"/>
    <n v="0"/>
    <n v="0"/>
    <n v="9220"/>
    <n v="6085.2"/>
    <n v="9958"/>
    <n v="0"/>
    <n v="0"/>
  </r>
  <r>
    <x v="35"/>
    <s v="C001151"/>
    <s v="EXEL SOURCING COMPANY"/>
    <x v="2"/>
    <x v="1"/>
    <b v="0"/>
    <x v="487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918"/>
    <n v="0"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x v="2"/>
    <s v="100% COTTON"/>
    <d v="2015-11-09T00:00:00"/>
    <n v="151661881"/>
    <s v="Open"/>
    <s v="WC005"/>
    <s v="Printing"/>
    <n v="0"/>
    <n v="1516044918"/>
    <n v="0"/>
    <n v="2015"/>
    <n v="0"/>
    <x v="1723"/>
    <n v="744.27499999999998"/>
    <x v="0"/>
    <n v="7416"/>
    <n v="7416"/>
    <n v="0"/>
    <n v="0"/>
    <n v="0"/>
    <n v="6741"/>
    <n v="3370.5"/>
    <n v="7416"/>
    <n v="0"/>
    <n v="0"/>
  </r>
  <r>
    <x v="35"/>
    <s v="C001151"/>
    <s v="EXEL SOURCING COMPANY"/>
    <x v="2"/>
    <x v="1"/>
    <b v="0"/>
    <x v="487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917"/>
    <n v="0"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x v="2"/>
    <s v="100% COTTON"/>
    <d v="2015-11-09T00:00:00"/>
    <n v="151661880"/>
    <s v="Open"/>
    <s v="WC005"/>
    <s v="Printing"/>
    <n v="0"/>
    <n v="1516044917"/>
    <n v="0"/>
    <n v="2015"/>
    <n v="0"/>
    <x v="1447"/>
    <n v="744.27499999999998"/>
    <x v="0"/>
    <n v="4892"/>
    <n v="4892"/>
    <n v="0"/>
    <n v="0"/>
    <n v="0"/>
    <n v="4447"/>
    <n v="2223.5"/>
    <n v="4892"/>
    <n v="0"/>
    <n v="0"/>
  </r>
  <r>
    <x v="8"/>
    <s v="N/A"/>
    <s v="N/A"/>
    <x v="3"/>
    <x v="0"/>
    <b v="0"/>
    <x v="499"/>
    <n v="260010000000"/>
    <s v="EM304"/>
    <x v="90"/>
    <s v="EM304"/>
    <d v="2015-11-14T23:06:00"/>
    <d v="2015-11-14T00:00:00"/>
    <d v="2015-11-14T21:10:00"/>
    <s v="Woven Labels"/>
    <b v="0"/>
    <b v="0"/>
    <s v="TPU00407"/>
    <s v="22MM WOVEN DAMASK OFF WHITE TAPE"/>
    <x v="74"/>
    <s v="MC023"/>
    <s v="MC001"/>
    <s v="23"/>
    <s v="1"/>
    <s v="OP001"/>
    <s v="Weaving"/>
    <n v="800"/>
    <n v="0"/>
    <n v="0"/>
    <s v="."/>
    <b v="0"/>
    <n v="9749417"/>
    <d v="9999-12-31T00:00:00"/>
    <d v="2015-08-15T00:00:00"/>
    <d v="9999-12-31T00:00:00"/>
    <d v="2015-08-03T00:00:00"/>
    <d v="2015-08-15T00:00:00"/>
    <n v="0"/>
    <d v="2015-08-03T00:00:00"/>
    <d v="2015-11-14T23:06:00"/>
    <d v="9999-12-31T00:00:00"/>
    <n v="0"/>
    <d v="9999-12-31T00:00:00"/>
    <n v="4"/>
    <n v="4"/>
    <x v="4"/>
    <s v="TAPE 22MM"/>
    <d v="2015-08-03T00:00:00"/>
    <n v="151649983"/>
    <s v="Open"/>
    <s v="WC001"/>
    <s v="Weaving"/>
    <n v="0"/>
    <n v="0"/>
    <n v="0"/>
    <n v="2015"/>
    <n v="0"/>
    <x v="65"/>
    <n v="755.55"/>
    <x v="0"/>
    <n v="5112"/>
    <n v="5112"/>
    <n v="0"/>
    <n v="71"/>
    <n v="0"/>
    <n v="0"/>
    <n v="0"/>
    <n v="5040"/>
    <n v="0"/>
    <n v="0"/>
  </r>
  <r>
    <x v="8"/>
    <s v="N/A"/>
    <s v="N/A"/>
    <x v="3"/>
    <x v="0"/>
    <b v="0"/>
    <x v="500"/>
    <n v="260010000000"/>
    <s v="EM032"/>
    <x v="36"/>
    <s v="EM032"/>
    <d v="2015-11-14T03:35:00"/>
    <d v="2015-11-14T00:00:00"/>
    <d v="2015-11-14T02:13:00"/>
    <s v="Woven Labels"/>
    <b v="0"/>
    <b v="0"/>
    <s v="WL-BEN-00251"/>
    <s v="WOVEN FABRIC MAIN LABEL 4030010000251 BENETTON"/>
    <x v="16"/>
    <s v="MC015"/>
    <s v="MC001"/>
    <s v="15"/>
    <s v="1"/>
    <s v="OP001"/>
    <s v="Weaving"/>
    <n v="550"/>
    <n v="0"/>
    <n v="0"/>
    <s v="."/>
    <b v="0"/>
    <n v="9749183"/>
    <d v="9999-12-31T00:00:00"/>
    <d v="2015-10-10T00:00:00"/>
    <d v="9999-12-31T00:00:00"/>
    <d v="2015-09-23T00:00:00"/>
    <d v="2015-10-10T00:00:00"/>
    <n v="0"/>
    <d v="2015-09-23T00:00:00"/>
    <d v="2015-11-14T03:35:00"/>
    <d v="9999-12-31T00:00:00"/>
    <n v="0.54"/>
    <d v="9999-12-31T00:00:00"/>
    <n v="4"/>
    <n v="6"/>
    <x v="4"/>
    <s v="BLACK/GREEN (M/L)"/>
    <d v="2015-09-23T00:00:00"/>
    <n v="151652687"/>
    <s v="Open"/>
    <s v="WC001"/>
    <s v="Weaving"/>
    <n v="14990"/>
    <n v="0"/>
    <n v="0"/>
    <n v="2015"/>
    <n v="0"/>
    <x v="1724"/>
    <n v="755.55"/>
    <x v="0"/>
    <n v="38010"/>
    <n v="38010"/>
    <n v="0"/>
    <n v="362"/>
    <n v="0"/>
    <n v="0"/>
    <n v="0"/>
    <n v="53000"/>
    <n v="0"/>
    <n v="0"/>
  </r>
  <r>
    <x v="8"/>
    <s v="N/A"/>
    <s v="N/A"/>
    <x v="3"/>
    <x v="0"/>
    <b v="0"/>
    <x v="501"/>
    <n v="260010000000"/>
    <s v="EM019"/>
    <x v="20"/>
    <s v="EM019"/>
    <d v="2015-11-14T17:45:00"/>
    <d v="2015-11-14T00:00:00"/>
    <d v="2015-11-14T15:45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9365"/>
    <d v="9999-12-31T00:00:00"/>
    <d v="2015-10-10T00:00:00"/>
    <d v="9999-12-31T00:00:00"/>
    <d v="2015-09-23T00:00:00"/>
    <d v="2015-10-10T00:00:00"/>
    <n v="0"/>
    <d v="2015-09-23T00:00:00"/>
    <d v="2015-11-14T17:45:00"/>
    <d v="9999-12-31T00:00:00"/>
    <n v="0.54"/>
    <d v="9999-12-31T00:00:00"/>
    <n v="4"/>
    <n v="4"/>
    <x v="4"/>
    <s v="BLACK/GREEN (M/L)"/>
    <d v="2015-09-23T00:00:00"/>
    <n v="151652688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0"/>
    <n v="0"/>
    <n v="53000"/>
    <n v="0"/>
    <n v="0"/>
  </r>
  <r>
    <x v="8"/>
    <s v="N/A"/>
    <s v="N/A"/>
    <x v="3"/>
    <x v="1"/>
    <b v="0"/>
    <x v="502"/>
    <n v="260010000000"/>
    <s v="EM279"/>
    <x v="19"/>
    <s v="EM279"/>
    <d v="2015-11-14T17:37:00"/>
    <d v="2015-11-14T00:00:00"/>
    <d v="2015-11-14T17:09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49361"/>
    <d v="9999-12-31T00:00:00"/>
    <d v="2015-10-10T00:00:00"/>
    <d v="9999-12-31T00:00:00"/>
    <d v="2015-09-23T00:00:00"/>
    <d v="2015-10-10T00:00:00"/>
    <n v="0"/>
    <d v="2015-09-23T00:00:00"/>
    <d v="2015-11-14T17:37:00"/>
    <d v="9999-12-31T00:00:00"/>
    <n v="0.54"/>
    <d v="9999-12-31T00:00:00"/>
    <n v="5"/>
    <n v="16"/>
    <x v="0"/>
    <s v="BLACK/GREEN (M/L)"/>
    <d v="2015-09-23T00:00:00"/>
    <n v="151652691"/>
    <s v="Open"/>
    <s v="WC008"/>
    <s v="Ultrasonic"/>
    <n v="16800"/>
    <n v="0"/>
    <n v="0"/>
    <n v="2015"/>
    <n v="0"/>
    <x v="72"/>
    <n v="1403"/>
    <x v="0"/>
    <n v="36240"/>
    <n v="36240"/>
    <n v="0"/>
    <n v="0"/>
    <n v="0"/>
    <n v="0"/>
    <n v="0"/>
    <n v="53000"/>
    <n v="0"/>
    <n v="0"/>
  </r>
  <r>
    <x v="8"/>
    <s v="N/A"/>
    <s v="N/A"/>
    <x v="3"/>
    <x v="0"/>
    <b v="0"/>
    <x v="502"/>
    <n v="260010000000"/>
    <s v="EM144"/>
    <x v="0"/>
    <s v="EM144"/>
    <d v="2015-11-14T17:37:00"/>
    <d v="2015-11-14T00:00:00"/>
    <d v="2015-11-14T17:09:00"/>
    <s v="Woven Labels"/>
    <b v="0"/>
    <b v="0"/>
    <s v="WL-BEN-00251"/>
    <s v="WOVEN FABRIC MAIN LABEL 4030010000251 BENETTON"/>
    <x v="13"/>
    <s v="MC054"/>
    <s v="N/A"/>
    <s v="C011"/>
    <s v="N/A"/>
    <s v="OP002"/>
    <s v="Cut  &amp; Fold"/>
    <n v="10"/>
    <n v="0"/>
    <n v="0"/>
    <s v="."/>
    <b v="0"/>
    <n v="9749362"/>
    <d v="9999-12-31T00:00:00"/>
    <d v="2015-10-10T00:00:00"/>
    <d v="9999-12-31T00:00:00"/>
    <d v="2015-09-23T00:00:00"/>
    <d v="2015-10-10T00:00:00"/>
    <n v="0"/>
    <d v="2015-09-23T00:00:00"/>
    <d v="2015-11-14T17:37:00"/>
    <d v="9999-12-31T00:00:00"/>
    <n v="0.54"/>
    <d v="9999-12-31T00:00:00"/>
    <n v="5"/>
    <n v="6"/>
    <x v="0"/>
    <s v="BLACK/GREEN (M/L)"/>
    <d v="2015-09-23T00:00:00"/>
    <n v="151652691"/>
    <s v="Open"/>
    <s v="WC002"/>
    <s v="Cut &amp; Fold"/>
    <n v="6970"/>
    <n v="0"/>
    <n v="0"/>
    <n v="2015"/>
    <n v="1000"/>
    <x v="1725"/>
    <n v="1403"/>
    <x v="40"/>
    <n v="28270"/>
    <n v="29270"/>
    <n v="1000"/>
    <n v="0"/>
    <n v="0"/>
    <n v="0"/>
    <n v="0"/>
    <n v="53000"/>
    <n v="3.5373187124159884E-2"/>
    <n v="3.4164673727365903E-2"/>
  </r>
  <r>
    <x v="8"/>
    <s v="N/A"/>
    <s v="N/A"/>
    <x v="3"/>
    <x v="1"/>
    <b v="0"/>
    <x v="503"/>
    <n v="260010000000"/>
    <s v="EM279"/>
    <x v="19"/>
    <s v="EM279"/>
    <d v="2015-11-14T13:41:00"/>
    <d v="2015-11-14T00:00:00"/>
    <d v="2015-11-14T13:4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49316"/>
    <d v="9999-12-31T00:00:00"/>
    <d v="2015-10-30T00:00:00"/>
    <d v="9999-12-31T00:00:00"/>
    <d v="2015-09-23T00:00:00"/>
    <d v="2015-10-30T00:00:00"/>
    <n v="0"/>
    <d v="2015-09-23T00:00:00"/>
    <d v="2015-11-14T13:41:00"/>
    <d v="9999-12-31T00:00:00"/>
    <n v="0.54"/>
    <d v="9999-12-31T00:00:00"/>
    <n v="5"/>
    <n v="16"/>
    <x v="0"/>
    <s v="BLACK/GREEN (M/L)"/>
    <d v="2015-09-23T00:00:00"/>
    <n v="151652693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0"/>
    <n v="0"/>
    <n v="53000"/>
    <n v="0"/>
    <n v="0"/>
  </r>
  <r>
    <x v="8"/>
    <s v="N/A"/>
    <s v="N/A"/>
    <x v="3"/>
    <x v="0"/>
    <b v="0"/>
    <x v="503"/>
    <n v="260010000000"/>
    <s v="EM144"/>
    <x v="0"/>
    <s v="EM144"/>
    <d v="2015-11-14T13:42:00"/>
    <d v="2015-11-14T00:00:00"/>
    <d v="2015-11-14T13:41:00"/>
    <s v="Woven Labels"/>
    <b v="0"/>
    <b v="0"/>
    <s v="WL-BEN-00251"/>
    <s v="WOVEN FABRIC MAIN LABEL 4030010000251 BENETTON"/>
    <x v="13"/>
    <s v="MC054"/>
    <s v="N/A"/>
    <s v="C011"/>
    <s v="N/A"/>
    <s v="OP002"/>
    <s v="Cut  &amp; Fold"/>
    <n v="10"/>
    <n v="0"/>
    <n v="0"/>
    <s v="."/>
    <b v="0"/>
    <n v="9749317"/>
    <d v="9999-12-31T00:00:00"/>
    <d v="2015-10-30T00:00:00"/>
    <d v="9999-12-31T00:00:00"/>
    <d v="2015-09-23T00:00:00"/>
    <d v="2015-10-30T00:00:00"/>
    <n v="0"/>
    <d v="2015-09-23T00:00:00"/>
    <d v="2015-11-14T13:42:00"/>
    <d v="9999-12-31T00:00:00"/>
    <n v="0.54"/>
    <d v="9999-12-31T00:00:00"/>
    <n v="5"/>
    <n v="6"/>
    <x v="0"/>
    <s v="BLACK/GREEN (M/L)"/>
    <d v="2015-09-23T00:00:00"/>
    <n v="151652693"/>
    <s v="Open"/>
    <s v="WC002"/>
    <s v="Cut &amp; Fold"/>
    <n v="20250"/>
    <n v="0"/>
    <n v="0"/>
    <n v="2015"/>
    <n v="1000"/>
    <x v="1726"/>
    <n v="1403"/>
    <x v="0"/>
    <n v="32900"/>
    <n v="33900"/>
    <n v="1000"/>
    <n v="0"/>
    <n v="0"/>
    <n v="0"/>
    <n v="0"/>
    <n v="53000"/>
    <n v="3.0395136778115502E-2"/>
    <n v="2.9498525073746312E-2"/>
  </r>
  <r>
    <x v="8"/>
    <s v="N/A"/>
    <s v="N/A"/>
    <x v="3"/>
    <x v="0"/>
    <b v="0"/>
    <x v="504"/>
    <n v="260010000000"/>
    <s v="EM144"/>
    <x v="0"/>
    <s v="EM144"/>
    <d v="2015-11-15T01:46:00"/>
    <d v="2015-11-14T00:00:00"/>
    <d v="2015-11-14T21:38:00"/>
    <s v="Woven Labels"/>
    <b v="0"/>
    <b v="0"/>
    <s v="WL-BEN-00251"/>
    <s v="WOVEN FABRIC MAIN LABEL 4030010000251 BENETTON"/>
    <x v="13"/>
    <s v="MC054"/>
    <s v="N/A"/>
    <s v="C011"/>
    <s v="N/A"/>
    <s v="OP002"/>
    <s v="Cut  &amp; Fold"/>
    <n v="10"/>
    <n v="0"/>
    <n v="0"/>
    <s v="."/>
    <b v="0"/>
    <n v="9749436"/>
    <d v="9999-12-31T00:00:00"/>
    <d v="2015-10-30T00:00:00"/>
    <d v="9999-12-31T00:00:00"/>
    <d v="2015-09-23T00:00:00"/>
    <d v="2015-10-30T00:00:00"/>
    <n v="0"/>
    <d v="2015-09-23T00:00:00"/>
    <d v="2015-11-15T01:46:00"/>
    <d v="9999-12-31T00:00:00"/>
    <n v="0.54"/>
    <d v="9999-12-31T00:00:00"/>
    <n v="5"/>
    <n v="6"/>
    <x v="0"/>
    <s v="BLACK/GREEN (M/L)"/>
    <d v="2015-09-23T00:00:00"/>
    <n v="151652693"/>
    <s v="Open"/>
    <s v="WC002"/>
    <s v="Cut &amp; Fold"/>
    <n v="0"/>
    <n v="0"/>
    <n v="0"/>
    <n v="2015"/>
    <n v="1500"/>
    <x v="1727"/>
    <n v="1403"/>
    <x v="2"/>
    <n v="40260"/>
    <n v="75660"/>
    <n v="1500"/>
    <n v="0"/>
    <n v="0"/>
    <n v="0"/>
    <n v="0"/>
    <n v="53000"/>
    <n v="3.7257824143070044E-2"/>
    <n v="1.9825535289452814E-2"/>
  </r>
  <r>
    <x v="8"/>
    <s v="N/A"/>
    <s v="N/A"/>
    <x v="3"/>
    <x v="0"/>
    <b v="0"/>
    <x v="499"/>
    <n v="260010000000"/>
    <s v="EM304"/>
    <x v="90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x v="12"/>
    <s v="MC024"/>
    <s v="MC001"/>
    <s v="24"/>
    <s v="1"/>
    <s v="OP001"/>
    <s v="Weaving"/>
    <n v="800"/>
    <n v="0"/>
    <n v="0"/>
    <s v="."/>
    <b v="0"/>
    <n v="9749416"/>
    <d v="9999-12-31T00:00:00"/>
    <d v="2015-11-06T00:00:00"/>
    <d v="9999-12-31T00:00:00"/>
    <d v="2015-10-07T00:00:00"/>
    <d v="2015-11-06T00:00:00"/>
    <n v="0"/>
    <d v="2015-10-07T00:00:00"/>
    <d v="2015-11-14T23:04:00"/>
    <d v="9999-12-31T00:00:00"/>
    <n v="4.25"/>
    <d v="9999-12-31T00:00:00"/>
    <n v="4"/>
    <n v="4"/>
    <x v="4"/>
    <s v="NAVY AS PER ATTACHED SAMPLE -10MM"/>
    <d v="2015-10-07T00:00:00"/>
    <n v="151653684"/>
    <s v="Open"/>
    <s v="WC001"/>
    <s v="Weaving"/>
    <n v="0"/>
    <n v="0"/>
    <n v="0"/>
    <n v="2015"/>
    <n v="0"/>
    <x v="1728"/>
    <n v="755.55"/>
    <x v="0"/>
    <n v="8208"/>
    <n v="8208"/>
    <n v="0"/>
    <n v="57"/>
    <n v="0"/>
    <n v="0"/>
    <n v="0"/>
    <n v="8050"/>
    <n v="0"/>
    <n v="0"/>
  </r>
  <r>
    <x v="8"/>
    <s v="N/A"/>
    <s v="N/A"/>
    <x v="3"/>
    <x v="0"/>
    <b v="1"/>
    <x v="505"/>
    <n v="260010000000"/>
    <s v="EM317"/>
    <x v="23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x v="45"/>
    <s v="MC103"/>
    <s v="N/A"/>
    <s v="EM001"/>
    <s v="N/A"/>
    <s v="OP0010"/>
    <s v="Embroidery"/>
    <n v="0"/>
    <n v="0"/>
    <n v="0"/>
    <s v="."/>
    <b v="0"/>
    <n v="9749261"/>
    <d v="9999-12-31T00:00:00"/>
    <d v="2015-11-09T00:00:00"/>
    <d v="9999-12-31T00:00:00"/>
    <d v="2015-10-12T00:00:00"/>
    <d v="2015-11-09T00:00:00"/>
    <n v="0"/>
    <d v="2015-10-12T00:00:00"/>
    <d v="2015-11-14T09:48:00"/>
    <d v="9999-12-31T00:00:00"/>
    <n v="5.375"/>
    <d v="9999-12-31T00:00:00"/>
    <n v="13"/>
    <n v="1"/>
    <x v="5"/>
    <s v="POP TALK EMB BADGE"/>
    <d v="2015-10-12T00:00:00"/>
    <n v="151654010"/>
    <s v="Open"/>
    <s v="WC009"/>
    <s v="Embroidery"/>
    <n v="2212"/>
    <n v="0"/>
    <n v="0"/>
    <n v="2015"/>
    <n v="0"/>
    <x v="835"/>
    <n v="3404"/>
    <x v="0"/>
    <n v="672"/>
    <n v="864"/>
    <n v="0"/>
    <n v="0"/>
    <n v="0"/>
    <n v="0"/>
    <n v="0"/>
    <n v="3076"/>
    <n v="0"/>
    <n v="0"/>
  </r>
  <r>
    <x v="8"/>
    <s v="N/A"/>
    <s v="N/A"/>
    <x v="3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197"/>
    <d v="9999-12-31T00:00:00"/>
    <d v="2015-11-13T00:00:00"/>
    <d v="9999-12-31T00:00:00"/>
    <d v="2015-10-14T00:00:00"/>
    <d v="2015-11-13T00:00:00"/>
    <n v="0"/>
    <d v="2015-10-14T00:00:00"/>
    <d v="2015-11-14T05:31:00"/>
    <d v="9999-12-31T00:00:00"/>
    <n v="0.125"/>
    <d v="9999-12-31T00:00:00"/>
    <n v="5"/>
    <n v="6"/>
    <x v="0"/>
    <s v="S/M"/>
    <d v="2015-10-14T00:00:00"/>
    <n v="151654096"/>
    <s v="Open"/>
    <s v="WC002"/>
    <s v="Cut &amp; Fold"/>
    <n v="250"/>
    <n v="0"/>
    <n v="0"/>
    <n v="2015"/>
    <n v="300"/>
    <x v="590"/>
    <n v="1403"/>
    <x v="0"/>
    <n v="2450"/>
    <n v="2750"/>
    <n v="300"/>
    <n v="0"/>
    <n v="0"/>
    <n v="0"/>
    <n v="0"/>
    <n v="2475"/>
    <n v="0.12244897959183673"/>
    <n v="0.10909090909090909"/>
  </r>
  <r>
    <x v="8"/>
    <s v="N/A"/>
    <s v="N/A"/>
    <x v="3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197"/>
    <d v="9999-12-31T00:00:00"/>
    <d v="2015-11-13T00:00:00"/>
    <d v="9999-12-31T00:00:00"/>
    <d v="2015-10-14T00:00:00"/>
    <d v="2015-11-13T00:00:00"/>
    <n v="0"/>
    <d v="2015-10-14T00:00:00"/>
    <d v="2015-11-14T05:31:00"/>
    <d v="9999-12-31T00:00:00"/>
    <n v="0.125"/>
    <d v="9999-12-31T00:00:00"/>
    <n v="5"/>
    <n v="6"/>
    <x v="0"/>
    <s v="XL"/>
    <d v="2015-10-14T00:00:00"/>
    <n v="151654096"/>
    <s v="Open"/>
    <s v="WC002"/>
    <s v="Cut &amp; Fold"/>
    <n v="849"/>
    <n v="0"/>
    <n v="0"/>
    <n v="2015"/>
    <n v="0"/>
    <x v="1729"/>
    <n v="1403"/>
    <x v="0"/>
    <n v="5151"/>
    <n v="5151"/>
    <n v="0"/>
    <n v="0"/>
    <n v="0"/>
    <n v="0"/>
    <n v="0"/>
    <n v="5310"/>
    <n v="0"/>
    <n v="0"/>
  </r>
  <r>
    <x v="8"/>
    <s v="N/A"/>
    <s v="N/A"/>
    <x v="3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197"/>
    <d v="9999-12-31T00:00:00"/>
    <d v="2015-11-13T00:00:00"/>
    <d v="9999-12-31T00:00:00"/>
    <d v="2015-10-14T00:00:00"/>
    <d v="2015-11-13T00:00:00"/>
    <n v="0"/>
    <d v="2015-10-14T00:00:00"/>
    <d v="2015-11-14T05:31:00"/>
    <d v="9999-12-31T00:00:00"/>
    <n v="0.125"/>
    <d v="9999-12-31T00:00:00"/>
    <n v="5"/>
    <n v="6"/>
    <x v="0"/>
    <s v="XS"/>
    <d v="2015-10-14T00:00:00"/>
    <n v="151654096"/>
    <s v="Open"/>
    <s v="WC002"/>
    <s v="Cut &amp; Fold"/>
    <n v="185"/>
    <n v="0"/>
    <n v="0"/>
    <n v="2015"/>
    <n v="0"/>
    <x v="1730"/>
    <n v="1403"/>
    <x v="0"/>
    <n v="6815"/>
    <n v="6815"/>
    <n v="0"/>
    <n v="0"/>
    <n v="0"/>
    <n v="0"/>
    <n v="0"/>
    <n v="6285"/>
    <n v="0"/>
    <n v="0"/>
  </r>
  <r>
    <x v="8"/>
    <s v="N/A"/>
    <s v="N/A"/>
    <x v="3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197"/>
    <d v="9999-12-31T00:00:00"/>
    <d v="2015-11-13T00:00:00"/>
    <d v="9999-12-31T00:00:00"/>
    <d v="2015-10-14T00:00:00"/>
    <d v="2015-11-13T00:00:00"/>
    <n v="0"/>
    <d v="2015-10-14T00:00:00"/>
    <d v="2015-11-14T05:31:00"/>
    <d v="9999-12-31T00:00:00"/>
    <n v="0.125"/>
    <d v="9999-12-31T00:00:00"/>
    <n v="5"/>
    <n v="6"/>
    <x v="0"/>
    <s v="XXL"/>
    <d v="2015-10-14T00:00:00"/>
    <n v="151654096"/>
    <s v="Open"/>
    <s v="WC002"/>
    <s v="Cut &amp; Fold"/>
    <n v="485"/>
    <n v="0"/>
    <n v="0"/>
    <n v="2015"/>
    <n v="0"/>
    <x v="1731"/>
    <n v="1403"/>
    <x v="0"/>
    <n v="3515"/>
    <n v="3515"/>
    <n v="0"/>
    <n v="0"/>
    <n v="0"/>
    <n v="0"/>
    <n v="0"/>
    <n v="3450"/>
    <n v="0"/>
    <n v="0"/>
  </r>
  <r>
    <x v="8"/>
    <s v="N/A"/>
    <s v="N/A"/>
    <x v="3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173"/>
    <d v="9999-12-31T00:00:00"/>
    <d v="2015-11-13T00:00:00"/>
    <d v="9999-12-31T00:00:00"/>
    <d v="2015-10-14T00:00:00"/>
    <d v="2015-11-13T00:00:00"/>
    <n v="0"/>
    <d v="2015-10-14T00:00:00"/>
    <d v="2015-11-14T02:15:00"/>
    <d v="9999-12-31T00:00:00"/>
    <n v="0.125"/>
    <d v="9999-12-31T00:00:00"/>
    <n v="4"/>
    <n v="4"/>
    <x v="4"/>
    <s v="M"/>
    <d v="2015-10-14T00:00:00"/>
    <n v="151654097"/>
    <s v="Open"/>
    <s v="WC001"/>
    <s v="Weaving"/>
    <n v="0"/>
    <n v="0"/>
    <n v="0"/>
    <n v="2015"/>
    <n v="0"/>
    <x v="137"/>
    <n v="755.55"/>
    <x v="0"/>
    <n v="18000"/>
    <n v="18000"/>
    <n v="0"/>
    <n v="900"/>
    <n v="0"/>
    <n v="0"/>
    <n v="0"/>
    <n v="16915"/>
    <n v="0"/>
    <n v="0"/>
  </r>
  <r>
    <x v="8"/>
    <s v="N/A"/>
    <s v="N/A"/>
    <x v="3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173"/>
    <d v="9999-12-31T00:00:00"/>
    <d v="2015-11-13T00:00:00"/>
    <d v="9999-12-31T00:00:00"/>
    <d v="2015-10-14T00:00:00"/>
    <d v="2015-11-13T00:00:00"/>
    <n v="0"/>
    <d v="2015-10-14T00:00:00"/>
    <d v="2015-11-14T02:15:00"/>
    <d v="9999-12-31T00:00:00"/>
    <n v="0.125"/>
    <d v="9999-12-31T00:00:00"/>
    <n v="4"/>
    <n v="4"/>
    <x v="4"/>
    <s v="S"/>
    <d v="2015-10-14T00:00:00"/>
    <n v="151654097"/>
    <s v="Open"/>
    <s v="WC001"/>
    <s v="Weaving"/>
    <n v="0"/>
    <n v="0"/>
    <n v="0"/>
    <n v="2015"/>
    <n v="0"/>
    <x v="801"/>
    <n v="755.55"/>
    <x v="0"/>
    <n v="16000"/>
    <n v="16000"/>
    <n v="0"/>
    <n v="800"/>
    <n v="0"/>
    <n v="0"/>
    <n v="0"/>
    <n v="14400"/>
    <n v="0"/>
    <n v="0"/>
  </r>
  <r>
    <x v="8"/>
    <s v="N/A"/>
    <s v="N/A"/>
    <x v="3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173"/>
    <d v="9999-12-31T00:00:00"/>
    <d v="2015-11-13T00:00:00"/>
    <d v="9999-12-31T00:00:00"/>
    <d v="2015-10-14T00:00:00"/>
    <d v="2015-11-13T00:00:00"/>
    <n v="0"/>
    <d v="2015-10-14T00:00:00"/>
    <d v="2015-11-14T02:15:00"/>
    <d v="9999-12-31T00:00:00"/>
    <n v="0.125"/>
    <d v="9999-12-31T00:00:00"/>
    <n v="4"/>
    <n v="4"/>
    <x v="4"/>
    <s v="S/M"/>
    <d v="2015-10-14T00:00:00"/>
    <n v="151654097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475"/>
    <n v="0"/>
    <n v="0"/>
  </r>
  <r>
    <x v="8"/>
    <s v="N/A"/>
    <s v="N/A"/>
    <x v="3"/>
    <x v="0"/>
    <b v="0"/>
    <x v="500"/>
    <n v="260010000000"/>
    <s v="EM023"/>
    <x v="24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182"/>
    <d v="9999-12-31T00:00:00"/>
    <d v="2015-11-13T00:00:00"/>
    <d v="9999-12-31T00:00:00"/>
    <d v="2015-10-14T00:00:00"/>
    <d v="2015-11-13T00:00:00"/>
    <n v="0"/>
    <d v="2015-10-14T00:00:00"/>
    <d v="2015-11-14T03:34:00"/>
    <d v="9999-12-31T00:00:00"/>
    <n v="0.125"/>
    <d v="9999-12-31T00:00:00"/>
    <n v="4"/>
    <n v="4"/>
    <x v="4"/>
    <s v="XL"/>
    <d v="2015-10-14T00:00:00"/>
    <n v="151654097"/>
    <s v="Open"/>
    <s v="WC001"/>
    <s v="Weaving"/>
    <n v="0"/>
    <n v="0"/>
    <n v="0"/>
    <n v="2015"/>
    <n v="0"/>
    <x v="83"/>
    <n v="755.55"/>
    <x v="0"/>
    <n v="6000"/>
    <n v="6000"/>
    <n v="0"/>
    <n v="300"/>
    <n v="0"/>
    <n v="0"/>
    <n v="0"/>
    <n v="5310"/>
    <n v="0"/>
    <n v="0"/>
  </r>
  <r>
    <x v="8"/>
    <s v="N/A"/>
    <s v="N/A"/>
    <x v="3"/>
    <x v="0"/>
    <b v="0"/>
    <x v="507"/>
    <n v="260010000000"/>
    <s v="EM315"/>
    <x v="3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9231"/>
    <d v="9999-12-31T00:00:00"/>
    <d v="2015-11-13T00:00:00"/>
    <d v="9999-12-31T00:00:00"/>
    <d v="2015-10-14T00:00:00"/>
    <d v="2015-11-13T00:00:00"/>
    <n v="0"/>
    <d v="2015-10-14T00:00:00"/>
    <d v="2015-11-14T09:27:00"/>
    <d v="9999-12-31T00:00:00"/>
    <n v="0.125"/>
    <d v="9999-12-31T00:00:00"/>
    <n v="12"/>
    <n v="12"/>
    <x v="1"/>
    <s v="M"/>
    <d v="2015-10-14T00:00:00"/>
    <n v="151654095"/>
    <s v="Open"/>
    <s v="WC003"/>
    <s v="Cross Checking"/>
    <n v="0"/>
    <n v="0"/>
    <n v="0"/>
    <n v="2015"/>
    <n v="0"/>
    <x v="1534"/>
    <n v="1403"/>
    <x v="0"/>
    <n v="16735"/>
    <n v="16735"/>
    <n v="0"/>
    <n v="0"/>
    <n v="0"/>
    <n v="0"/>
    <n v="0"/>
    <n v="16915"/>
    <n v="0"/>
    <n v="0"/>
  </r>
  <r>
    <x v="8"/>
    <s v="N/A"/>
    <s v="N/A"/>
    <x v="3"/>
    <x v="0"/>
    <b v="0"/>
    <x v="507"/>
    <n v="260010000000"/>
    <s v="EM315"/>
    <x v="3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9240"/>
    <d v="9999-12-31T00:00:00"/>
    <d v="2015-11-13T00:00:00"/>
    <d v="9999-12-31T00:00:00"/>
    <d v="2015-10-14T00:00:00"/>
    <d v="2015-11-13T00:00:00"/>
    <n v="0"/>
    <d v="2015-10-14T00:00:00"/>
    <d v="2015-11-14T09:33:00"/>
    <d v="9999-12-31T00:00:00"/>
    <n v="0.125"/>
    <d v="9999-12-31T00:00:00"/>
    <n v="12"/>
    <n v="12"/>
    <x v="1"/>
    <s v="S"/>
    <d v="2015-10-14T00:00:00"/>
    <n v="151654094"/>
    <s v="Open"/>
    <s v="WC003"/>
    <s v="Cross Checking"/>
    <n v="0"/>
    <n v="0"/>
    <n v="0"/>
    <n v="2015"/>
    <n v="0"/>
    <x v="1535"/>
    <n v="1403"/>
    <x v="0"/>
    <n v="15300"/>
    <n v="15300"/>
    <n v="0"/>
    <n v="0"/>
    <n v="0"/>
    <n v="0"/>
    <n v="0"/>
    <n v="14400"/>
    <n v="0"/>
    <n v="0"/>
  </r>
  <r>
    <x v="8"/>
    <s v="N/A"/>
    <s v="N/A"/>
    <x v="3"/>
    <x v="0"/>
    <b v="0"/>
    <x v="508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266"/>
    <d v="9999-12-31T00:00:00"/>
    <d v="2015-11-13T00:00:00"/>
    <d v="9999-12-31T00:00:00"/>
    <d v="2015-10-14T00:00:00"/>
    <d v="2015-11-13T00:00:00"/>
    <n v="0"/>
    <d v="2015-10-14T00:00:00"/>
    <d v="2015-11-14T09:55:00"/>
    <d v="9999-12-31T00:00:00"/>
    <n v="0.125"/>
    <d v="9999-12-31T00:00:00"/>
    <n v="5"/>
    <n v="6"/>
    <x v="0"/>
    <s v="L"/>
    <d v="2015-10-14T00:00:00"/>
    <n v="151654097"/>
    <s v="Open"/>
    <s v="WC002"/>
    <s v="Cut &amp; Fold"/>
    <n v="1068"/>
    <n v="0"/>
    <n v="0"/>
    <n v="2015"/>
    <n v="1000"/>
    <x v="53"/>
    <n v="1403"/>
    <x v="0"/>
    <n v="11932"/>
    <n v="12932"/>
    <n v="1000"/>
    <n v="0"/>
    <n v="0"/>
    <n v="0"/>
    <n v="0"/>
    <n v="13482"/>
    <n v="8.3808246731478381E-2"/>
    <n v="7.7327559542220842E-2"/>
  </r>
  <r>
    <x v="8"/>
    <s v="N/A"/>
    <s v="N/A"/>
    <x v="3"/>
    <x v="0"/>
    <b v="0"/>
    <x v="508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266"/>
    <d v="9999-12-31T00:00:00"/>
    <d v="2015-11-13T00:00:00"/>
    <d v="9999-12-31T00:00:00"/>
    <d v="2015-10-14T00:00:00"/>
    <d v="2015-11-13T00:00:00"/>
    <n v="0"/>
    <d v="2015-10-14T00:00:00"/>
    <d v="2015-11-14T09:55:00"/>
    <d v="9999-12-31T00:00:00"/>
    <n v="0.125"/>
    <d v="9999-12-31T00:00:00"/>
    <n v="5"/>
    <n v="6"/>
    <x v="0"/>
    <s v="L/XL"/>
    <d v="2015-10-14T00:00:00"/>
    <n v="151654097"/>
    <s v="Open"/>
    <s v="WC002"/>
    <s v="Cut &amp; Fold"/>
    <n v="680"/>
    <n v="0"/>
    <n v="0"/>
    <n v="2015"/>
    <n v="0"/>
    <x v="1604"/>
    <n v="1403"/>
    <x v="0"/>
    <n v="1320"/>
    <n v="1320"/>
    <n v="0"/>
    <n v="0"/>
    <n v="0"/>
    <n v="0"/>
    <n v="0"/>
    <n v="1650"/>
    <n v="0"/>
    <n v="0"/>
  </r>
  <r>
    <x v="8"/>
    <s v="N/A"/>
    <s v="N/A"/>
    <x v="3"/>
    <x v="0"/>
    <b v="0"/>
    <x v="508"/>
    <n v="260010000000"/>
    <s v="EM144"/>
    <x v="0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267"/>
    <d v="9999-12-31T00:00:00"/>
    <d v="2015-11-13T00:00:00"/>
    <d v="9999-12-31T00:00:00"/>
    <d v="2015-10-14T00:00:00"/>
    <d v="2015-11-13T00:00:00"/>
    <n v="0"/>
    <d v="2015-10-14T00:00:00"/>
    <d v="2015-11-14T09:57:00"/>
    <d v="9999-12-31T00:00:00"/>
    <n v="0.125"/>
    <d v="9999-12-31T00:00:00"/>
    <n v="5"/>
    <n v="6"/>
    <x v="0"/>
    <s v="L/XL"/>
    <d v="2015-10-14T00:00:00"/>
    <n v="151654096"/>
    <s v="Open"/>
    <s v="WC002"/>
    <s v="Cut &amp; Fold"/>
    <n v="0"/>
    <n v="0"/>
    <n v="0"/>
    <n v="2015"/>
    <n v="0"/>
    <x v="636"/>
    <n v="1403"/>
    <x v="0"/>
    <n v="2200"/>
    <n v="2200"/>
    <n v="0"/>
    <n v="0"/>
    <n v="0"/>
    <n v="0"/>
    <n v="0"/>
    <n v="1650"/>
    <n v="0"/>
    <n v="0"/>
  </r>
  <r>
    <x v="8"/>
    <s v="N/A"/>
    <s v="N/A"/>
    <x v="3"/>
    <x v="0"/>
    <b v="0"/>
    <x v="508"/>
    <n v="260010000000"/>
    <s v="EM144"/>
    <x v="0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x v="19"/>
    <s v="MC031"/>
    <s v="N/A"/>
    <s v="C016"/>
    <s v="N/A"/>
    <s v="OP002"/>
    <s v="Cut  &amp; Fold"/>
    <n v="10"/>
    <n v="0"/>
    <n v="0"/>
    <s v="."/>
    <b v="0"/>
    <n v="9749268"/>
    <d v="9999-12-31T00:00:00"/>
    <d v="2015-11-13T00:00:00"/>
    <d v="9999-12-31T00:00:00"/>
    <d v="2015-10-14T00:00:00"/>
    <d v="2015-11-13T00:00:00"/>
    <n v="0"/>
    <d v="2015-10-14T00:00:00"/>
    <d v="2015-11-14T09:58:00"/>
    <d v="9999-12-31T00:00:00"/>
    <n v="0.125"/>
    <d v="9999-12-31T00:00:00"/>
    <n v="5"/>
    <n v="6"/>
    <x v="0"/>
    <s v="L/XL"/>
    <d v="2015-10-14T00:00:00"/>
    <n v="151654093"/>
    <s v="Open"/>
    <s v="WC002"/>
    <s v="Cut &amp; Fold"/>
    <n v="0"/>
    <n v="0"/>
    <n v="0"/>
    <n v="2015"/>
    <n v="0"/>
    <x v="1732"/>
    <n v="1403"/>
    <x v="0"/>
    <n v="2950"/>
    <n v="2950"/>
    <n v="0"/>
    <n v="0"/>
    <n v="0"/>
    <n v="0"/>
    <n v="0"/>
    <n v="1650"/>
    <n v="0"/>
    <n v="0"/>
  </r>
  <r>
    <x v="8"/>
    <s v="N/A"/>
    <s v="N/A"/>
    <x v="3"/>
    <x v="0"/>
    <b v="0"/>
    <x v="509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274"/>
    <d v="9999-12-31T00:00:00"/>
    <d v="2015-11-13T00:00:00"/>
    <d v="9999-12-31T00:00:00"/>
    <d v="2015-10-14T00:00:00"/>
    <d v="2015-11-13T00:00:00"/>
    <n v="0"/>
    <d v="2015-10-14T00:00:00"/>
    <d v="2015-11-14T10:23:00"/>
    <d v="9999-12-31T00:00:00"/>
    <n v="0.125"/>
    <d v="9999-12-31T00:00:00"/>
    <n v="4"/>
    <n v="4"/>
    <x v="4"/>
    <s v="XS"/>
    <d v="2015-10-14T00:00:00"/>
    <n v="151654097"/>
    <s v="Open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6285"/>
    <n v="0"/>
    <n v="0"/>
  </r>
  <r>
    <x v="8"/>
    <s v="N/A"/>
    <s v="N/A"/>
    <x v="3"/>
    <x v="0"/>
    <b v="0"/>
    <x v="509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274"/>
    <d v="9999-12-31T00:00:00"/>
    <d v="2015-11-13T00:00:00"/>
    <d v="9999-12-31T00:00:00"/>
    <d v="2015-10-14T00:00:00"/>
    <d v="2015-11-13T00:00:00"/>
    <n v="0"/>
    <d v="2015-10-14T00:00:00"/>
    <d v="2015-11-14T10:23:00"/>
    <d v="9999-12-31T00:00:00"/>
    <n v="0.125"/>
    <d v="9999-12-31T00:00:00"/>
    <n v="4"/>
    <n v="4"/>
    <x v="4"/>
    <s v="XXL"/>
    <d v="2015-10-14T00:00:00"/>
    <n v="151654097"/>
    <s v="Open"/>
    <s v="WC001"/>
    <s v="Weaving"/>
    <n v="0"/>
    <n v="0"/>
    <n v="0"/>
    <n v="2015"/>
    <n v="0"/>
    <x v="84"/>
    <n v="755.55"/>
    <x v="0"/>
    <n v="4000"/>
    <n v="4000"/>
    <n v="0"/>
    <n v="200"/>
    <n v="0"/>
    <n v="0"/>
    <n v="0"/>
    <n v="3450"/>
    <n v="0"/>
    <n v="0"/>
  </r>
  <r>
    <x v="8"/>
    <s v="N/A"/>
    <s v="N/A"/>
    <x v="3"/>
    <x v="0"/>
    <b v="0"/>
    <x v="51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370"/>
    <d v="9999-12-31T00:00:00"/>
    <d v="2015-11-13T00:00:00"/>
    <d v="9999-12-31T00:00:00"/>
    <d v="2015-10-14T00:00:00"/>
    <d v="2015-11-13T00:00:00"/>
    <n v="0"/>
    <d v="2015-10-14T00:00:00"/>
    <d v="2015-11-14T18:07:00"/>
    <d v="9999-12-31T00:00:00"/>
    <n v="0.125"/>
    <d v="9999-12-31T00:00:00"/>
    <n v="4"/>
    <n v="4"/>
    <x v="4"/>
    <s v="L"/>
    <d v="2015-10-14T00:00:00"/>
    <n v="151654098"/>
    <s v="Open"/>
    <s v="WC001"/>
    <s v="Weaving"/>
    <n v="0"/>
    <n v="0"/>
    <n v="0"/>
    <n v="2015"/>
    <n v="0"/>
    <x v="29"/>
    <n v="755.55"/>
    <x v="0"/>
    <n v="14000"/>
    <n v="14000"/>
    <n v="0"/>
    <n v="700"/>
    <n v="0"/>
    <n v="0"/>
    <n v="0"/>
    <n v="13482"/>
    <n v="0"/>
    <n v="0"/>
  </r>
  <r>
    <x v="8"/>
    <s v="N/A"/>
    <s v="N/A"/>
    <x v="3"/>
    <x v="0"/>
    <b v="0"/>
    <x v="51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370"/>
    <d v="9999-12-31T00:00:00"/>
    <d v="2015-11-13T00:00:00"/>
    <d v="9999-12-31T00:00:00"/>
    <d v="2015-10-14T00:00:00"/>
    <d v="2015-11-13T00:00:00"/>
    <n v="0"/>
    <d v="2015-10-14T00:00:00"/>
    <d v="2015-11-14T18:07:00"/>
    <d v="9999-12-31T00:00:00"/>
    <n v="0.125"/>
    <d v="9999-12-31T00:00:00"/>
    <n v="4"/>
    <n v="4"/>
    <x v="4"/>
    <s v="L/XL"/>
    <d v="2015-10-14T00:00:00"/>
    <n v="151654098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650"/>
    <n v="0"/>
    <n v="0"/>
  </r>
  <r>
    <x v="8"/>
    <s v="N/A"/>
    <s v="N/A"/>
    <x v="3"/>
    <x v="0"/>
    <b v="0"/>
    <x v="510"/>
    <n v="260010000000"/>
    <s v="EM314"/>
    <x v="15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9384"/>
    <d v="9999-12-31T00:00:00"/>
    <d v="2015-11-13T00:00:00"/>
    <d v="9999-12-31T00:00:00"/>
    <d v="2015-10-14T00:00:00"/>
    <d v="2015-11-13T00:00:00"/>
    <n v="0"/>
    <d v="2015-10-14T00:00:00"/>
    <d v="2015-11-14T18:29:00"/>
    <d v="9999-12-31T00:00:00"/>
    <n v="0.125"/>
    <d v="9999-12-31T00:00:00"/>
    <n v="4"/>
    <n v="4"/>
    <x v="4"/>
    <s v="M"/>
    <d v="2015-10-14T00:00:00"/>
    <n v="151654098"/>
    <s v="Open"/>
    <s v="WC001"/>
    <s v="Weaving"/>
    <n v="10915"/>
    <n v="0"/>
    <n v="0"/>
    <n v="2015"/>
    <n v="0"/>
    <x v="83"/>
    <n v="755.55"/>
    <x v="0"/>
    <n v="6000"/>
    <n v="6000"/>
    <n v="0"/>
    <n v="300"/>
    <n v="0"/>
    <n v="0"/>
    <n v="0"/>
    <n v="16915"/>
    <n v="0"/>
    <n v="0"/>
  </r>
  <r>
    <x v="8"/>
    <s v="N/A"/>
    <s v="N/A"/>
    <x v="3"/>
    <x v="0"/>
    <b v="0"/>
    <x v="511"/>
    <n v="260010000000"/>
    <s v="EM144"/>
    <x v="0"/>
    <s v="EM144"/>
    <d v="2015-11-14T10:46:00"/>
    <d v="2015-11-14T00:00:00"/>
    <d v="2015-11-14T10:41:00"/>
    <s v="Woven Labels"/>
    <b v="0"/>
    <b v="0"/>
    <s v="WL-BEN-F14847"/>
    <s v="WOVEN FABRIC LINEN COTTON LABEL BENETTON F14847 NOC 1"/>
    <x v="20"/>
    <s v="MC047"/>
    <s v="N/A"/>
    <s v="C010"/>
    <s v="N/A"/>
    <s v="OP002"/>
    <s v="Cut  &amp; Fold"/>
    <n v="10"/>
    <n v="0"/>
    <n v="0"/>
    <s v="."/>
    <b v="0"/>
    <n v="9749284"/>
    <d v="9999-12-31T00:00:00"/>
    <d v="2015-10-20T00:00:00"/>
    <d v="9999-12-31T00:00:00"/>
    <d v="2015-10-16T00:00:00"/>
    <d v="2015-10-20T00:00:00"/>
    <n v="0"/>
    <d v="2015-10-16T00:00:00"/>
    <d v="2015-11-14T10:46:00"/>
    <d v="9999-12-31T00:00:00"/>
    <n v="0.625"/>
    <d v="9999-12-31T00:00:00"/>
    <n v="5"/>
    <n v="6"/>
    <x v="0"/>
    <s v="LINEN COTTON LABEL"/>
    <d v="2015-10-16T00:00:00"/>
    <n v="151654258"/>
    <s v="Open"/>
    <s v="WC002"/>
    <s v="Cut &amp; Fold"/>
    <n v="27000"/>
    <n v="0"/>
    <n v="0"/>
    <n v="2015"/>
    <n v="200"/>
    <x v="82"/>
    <n v="1403"/>
    <x v="0"/>
    <n v="2800"/>
    <n v="3000"/>
    <n v="200"/>
    <n v="0"/>
    <n v="0"/>
    <n v="0"/>
    <n v="0"/>
    <n v="27250"/>
    <n v="7.1428571428571425E-2"/>
    <n v="6.6666666666666666E-2"/>
  </r>
  <r>
    <x v="8"/>
    <s v="N/A"/>
    <s v="N/A"/>
    <x v="3"/>
    <x v="0"/>
    <b v="0"/>
    <x v="504"/>
    <n v="260010000000"/>
    <s v="EM144"/>
    <x v="0"/>
    <s v="EM144"/>
    <d v="2015-11-15T00:04:00"/>
    <d v="2015-11-14T00:00:00"/>
    <d v="2015-11-14T21:38:00"/>
    <s v="Woven Labels"/>
    <b v="0"/>
    <b v="0"/>
    <s v="WL-BEN-F14847"/>
    <s v="WOVEN FABRIC LINEN COTTON LABEL BENETTON F14847 NOC 1"/>
    <x v="20"/>
    <s v="MC047"/>
    <s v="N/A"/>
    <s v="C010"/>
    <s v="N/A"/>
    <s v="OP002"/>
    <s v="Cut  &amp; Fold"/>
    <n v="10"/>
    <n v="0"/>
    <n v="0"/>
    <s v="."/>
    <b v="0"/>
    <n v="9749418"/>
    <d v="9999-12-31T00:00:00"/>
    <d v="2015-10-20T00:00:00"/>
    <d v="9999-12-31T00:00:00"/>
    <d v="2015-10-16T00:00:00"/>
    <d v="2015-10-20T00:00:00"/>
    <n v="0"/>
    <d v="2015-10-16T00:00:00"/>
    <d v="2015-11-15T00:04:00"/>
    <d v="9999-12-31T00:00:00"/>
    <n v="0.625"/>
    <d v="9999-12-31T00:00:00"/>
    <n v="5"/>
    <n v="6"/>
    <x v="0"/>
    <s v="LINEN COTTON LABEL"/>
    <d v="2015-10-16T00:00:00"/>
    <n v="151654261"/>
    <s v="Open"/>
    <s v="WC002"/>
    <s v="Cut &amp; Fold"/>
    <n v="13190"/>
    <n v="0"/>
    <n v="0"/>
    <n v="2015"/>
    <n v="700"/>
    <x v="1733"/>
    <n v="1403"/>
    <x v="0"/>
    <n v="15110"/>
    <n v="24810"/>
    <n v="700"/>
    <n v="0"/>
    <n v="0"/>
    <n v="0"/>
    <n v="0"/>
    <n v="27250"/>
    <n v="4.6326935804103242E-2"/>
    <n v="2.8214429665457477E-2"/>
  </r>
  <r>
    <x v="6"/>
    <s v="C000198"/>
    <s v="SHOR SHOT INDIA PVT. LTD."/>
    <x v="1"/>
    <x v="0"/>
    <b v="0"/>
    <x v="327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1"/>
    <n v="0"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x v="0"/>
    <s v="814769020496_x0009_2X"/>
    <d v="2015-10-30T00:00:00"/>
    <n v="151660892"/>
    <s v="Open"/>
    <s v="WC002"/>
    <s v="Cut &amp; Fold"/>
    <n v="0"/>
    <n v="1516041801"/>
    <n v="0"/>
    <n v="2015"/>
    <n v="10"/>
    <x v="1734"/>
    <n v="1403"/>
    <x v="0"/>
    <n v="1810"/>
    <n v="1820"/>
    <n v="10"/>
    <n v="0"/>
    <n v="0"/>
    <n v="4210"/>
    <n v="8420"/>
    <n v="1786"/>
    <n v="5.5248618784530384E-3"/>
    <n v="5.4945054945054949E-3"/>
  </r>
  <r>
    <x v="6"/>
    <s v="C000198"/>
    <s v="SHOR SHOT INDIA PVT. LTD."/>
    <x v="1"/>
    <x v="0"/>
    <b v="0"/>
    <x v="327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1"/>
    <n v="0"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x v="0"/>
    <s v="814769020502_x0009_3X"/>
    <d v="2015-10-30T00:00:00"/>
    <n v="151660892"/>
    <s v="Open"/>
    <s v="WC002"/>
    <s v="Cut &amp; Fold"/>
    <n v="0"/>
    <n v="1516041801"/>
    <n v="0"/>
    <n v="2015"/>
    <n v="10"/>
    <x v="510"/>
    <n v="1403"/>
    <x v="0"/>
    <n v="1820"/>
    <n v="1830"/>
    <n v="10"/>
    <n v="0"/>
    <n v="0"/>
    <n v="4210"/>
    <n v="8420"/>
    <n v="1786"/>
    <n v="5.4945054945054949E-3"/>
    <n v="5.4644808743169399E-3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4"/>
    <n v="0"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26_x0009_1X"/>
    <d v="2015-10-30T00:00:00"/>
    <n v="151660895"/>
    <s v="Open"/>
    <s v="WC005"/>
    <s v="Printing"/>
    <n v="0"/>
    <n v="1516041804"/>
    <n v="0"/>
    <n v="2015"/>
    <n v="0"/>
    <x v="1103"/>
    <n v="744.27499999999998"/>
    <x v="0"/>
    <n v="1218"/>
    <n v="1218"/>
    <n v="0"/>
    <n v="0"/>
    <n v="0"/>
    <n v="4210"/>
    <n v="8420"/>
    <n v="1218"/>
    <n v="0"/>
    <n v="0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4"/>
    <n v="0"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33_x0009_2X"/>
    <d v="2015-10-30T00:00:00"/>
    <n v="151660895"/>
    <s v="Open"/>
    <s v="WC005"/>
    <s v="Printing"/>
    <n v="0"/>
    <n v="1516041804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4"/>
    <n v="0"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x v="3"/>
    <s v="814769020540_x0009_3X"/>
    <d v="2015-10-30T00:00:00"/>
    <n v="151660895"/>
    <s v="Open"/>
    <s v="WC005"/>
    <s v="Printing"/>
    <n v="0"/>
    <n v="1516041804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5"/>
    <n v="0"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64_x0009_1X"/>
    <d v="2015-10-30T00:00:00"/>
    <n v="151660893"/>
    <s v="Open"/>
    <s v="WC005"/>
    <s v="Printing"/>
    <n v="0"/>
    <n v="1516041805"/>
    <n v="0"/>
    <n v="2015"/>
    <n v="0"/>
    <x v="1103"/>
    <n v="744.27499999999998"/>
    <x v="0"/>
    <n v="1218"/>
    <n v="1218"/>
    <n v="0"/>
    <n v="0"/>
    <n v="0"/>
    <n v="4210"/>
    <n v="8420"/>
    <n v="1218"/>
    <n v="0"/>
    <n v="0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5"/>
    <n v="0"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71_x0009_2X"/>
    <d v="2015-10-30T00:00:00"/>
    <n v="151660893"/>
    <s v="Open"/>
    <s v="WC005"/>
    <s v="Printing"/>
    <n v="0"/>
    <n v="1516041805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5"/>
    <n v="0"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x v="3"/>
    <s v="814769020588_x0009_3X"/>
    <d v="2015-10-30T00:00:00"/>
    <n v="151660893"/>
    <s v="Open"/>
    <s v="WC005"/>
    <s v="Printing"/>
    <n v="0"/>
    <n v="1516041805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0"/>
    <n v="0"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41_x0009_1X"/>
    <d v="2015-10-30T00:00:00"/>
    <n v="151660894"/>
    <s v="Open"/>
    <s v="WC005"/>
    <s v="Printing"/>
    <n v="0"/>
    <n v="1516041800"/>
    <n v="0"/>
    <n v="2015"/>
    <n v="0"/>
    <x v="1103"/>
    <n v="744.27499999999998"/>
    <x v="0"/>
    <n v="1218"/>
    <n v="1218"/>
    <n v="0"/>
    <n v="0"/>
    <n v="0"/>
    <n v="4210"/>
    <n v="8420"/>
    <n v="1218"/>
    <n v="0"/>
    <n v="0"/>
  </r>
  <r>
    <x v="6"/>
    <s v="C000198"/>
    <s v="SHOR SHOT INDIA PVT. LTD."/>
    <x v="1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0"/>
    <n v="0"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58_x0009_2X"/>
    <d v="2015-10-30T00:00:00"/>
    <n v="151660894"/>
    <s v="Open"/>
    <s v="WC005"/>
    <s v="Printing"/>
    <n v="0"/>
    <n v="1516041800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1800"/>
    <n v="0"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x v="2"/>
    <s v="814769020465_x0009_3X"/>
    <d v="2015-10-30T00:00:00"/>
    <n v="151660894"/>
    <s v="Open"/>
    <s v="WC005"/>
    <s v="Printing"/>
    <n v="0"/>
    <n v="1516041800"/>
    <n v="0"/>
    <n v="2015"/>
    <n v="0"/>
    <x v="1104"/>
    <n v="744.27499999999998"/>
    <x v="0"/>
    <n v="1786"/>
    <n v="1786"/>
    <n v="0"/>
    <n v="0"/>
    <n v="0"/>
    <n v="4210"/>
    <n v="8420"/>
    <n v="1786"/>
    <n v="0"/>
    <n v="0"/>
  </r>
  <r>
    <x v="6"/>
    <s v="C000198"/>
    <s v="SHOR SHOT INDIA PVT. LTD."/>
    <x v="1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0"/>
    <n v="0"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41_x0009_1X"/>
    <d v="2015-10-30T00:00:00"/>
    <n v="151660894"/>
    <s v="Open"/>
    <s v="WC002"/>
    <s v="Cut &amp; Fold"/>
    <n v="0"/>
    <n v="1516041800"/>
    <n v="0"/>
    <n v="2015"/>
    <n v="60"/>
    <x v="1105"/>
    <n v="1403"/>
    <x v="0"/>
    <n v="1160"/>
    <n v="1220"/>
    <n v="60"/>
    <n v="0"/>
    <n v="0"/>
    <n v="4210"/>
    <n v="8420"/>
    <n v="1218"/>
    <n v="5.1724137931034482E-2"/>
    <n v="4.9180327868852458E-2"/>
  </r>
  <r>
    <x v="6"/>
    <s v="C000198"/>
    <s v="SHOR SHOT INDIA PVT. LTD."/>
    <x v="1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0"/>
    <n v="0"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58_x0009_2X"/>
    <d v="2015-10-30T00:00:00"/>
    <n v="151660894"/>
    <s v="Open"/>
    <s v="WC002"/>
    <s v="Cut &amp; Fold"/>
    <n v="26"/>
    <n v="1516041800"/>
    <n v="0"/>
    <n v="2015"/>
    <n v="0"/>
    <x v="1735"/>
    <n v="1403"/>
    <x v="0"/>
    <n v="1760"/>
    <n v="1760"/>
    <n v="0"/>
    <n v="0"/>
    <n v="0"/>
    <n v="4210"/>
    <n v="8420"/>
    <n v="1786"/>
    <n v="0"/>
    <n v="0"/>
  </r>
  <r>
    <x v="6"/>
    <s v="C000198"/>
    <s v="SHOR SHOT INDIA PVT. LTD."/>
    <x v="1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0"/>
    <n v="0"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x v="0"/>
    <s v="814769020465_x0009_3X"/>
    <d v="2015-10-30T00:00:00"/>
    <n v="151660894"/>
    <s v="Open"/>
    <s v="WC002"/>
    <s v="Cut &amp; Fold"/>
    <n v="36"/>
    <n v="1516041800"/>
    <n v="0"/>
    <n v="2015"/>
    <n v="0"/>
    <x v="99"/>
    <n v="1403"/>
    <x v="0"/>
    <n v="1750"/>
    <n v="1750"/>
    <n v="0"/>
    <n v="0"/>
    <n v="0"/>
    <n v="4210"/>
    <n v="8420"/>
    <n v="1786"/>
    <n v="0"/>
    <n v="0"/>
  </r>
  <r>
    <x v="6"/>
    <s v="C000198"/>
    <s v="SHOR SHOT INDIA PVT. LTD."/>
    <x v="1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5"/>
    <n v="0"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64_x0009_1X"/>
    <d v="2015-10-30T00:00:00"/>
    <n v="151660893"/>
    <s v="Open"/>
    <s v="WC002"/>
    <s v="Cut &amp; Fold"/>
    <n v="0"/>
    <n v="1516041805"/>
    <n v="0"/>
    <n v="2015"/>
    <n v="50"/>
    <x v="1736"/>
    <n v="1403"/>
    <x v="0"/>
    <n v="1240"/>
    <n v="1290"/>
    <n v="50"/>
    <n v="0"/>
    <n v="0"/>
    <n v="4210"/>
    <n v="8420"/>
    <n v="1218"/>
    <n v="4.0322580645161289E-2"/>
    <n v="3.875968992248062E-2"/>
  </r>
  <r>
    <x v="6"/>
    <s v="C000198"/>
    <s v="SHOR SHOT INDIA PVT. LTD."/>
    <x v="1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5"/>
    <n v="0"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71_x0009_2X"/>
    <d v="2015-10-30T00:00:00"/>
    <n v="151660893"/>
    <s v="Open"/>
    <s v="WC002"/>
    <s v="Cut &amp; Fold"/>
    <n v="0"/>
    <n v="1516041805"/>
    <n v="0"/>
    <n v="2015"/>
    <n v="0"/>
    <x v="1737"/>
    <n v="1403"/>
    <x v="0"/>
    <n v="1860"/>
    <n v="1860"/>
    <n v="0"/>
    <n v="0"/>
    <n v="0"/>
    <n v="4210"/>
    <n v="8420"/>
    <n v="1786"/>
    <n v="0"/>
    <n v="0"/>
  </r>
  <r>
    <x v="6"/>
    <s v="C000198"/>
    <s v="SHOR SHOT INDIA PVT. LTD."/>
    <x v="1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5"/>
    <n v="0"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x v="0"/>
    <s v="814769020588_x0009_3X"/>
    <d v="2015-10-30T00:00:00"/>
    <n v="151660893"/>
    <s v="Open"/>
    <s v="WC002"/>
    <s v="Cut &amp; Fold"/>
    <n v="0"/>
    <n v="1516041805"/>
    <n v="0"/>
    <n v="2015"/>
    <n v="0"/>
    <x v="510"/>
    <n v="1403"/>
    <x v="0"/>
    <n v="1830"/>
    <n v="1830"/>
    <n v="0"/>
    <n v="0"/>
    <n v="0"/>
    <n v="4210"/>
    <n v="8420"/>
    <n v="1786"/>
    <n v="0"/>
    <n v="0"/>
  </r>
  <r>
    <x v="6"/>
    <s v="C000198"/>
    <s v="SHOR SHOT INDIA PVT. LTD."/>
    <x v="1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4"/>
    <n v="0"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26_x0009_1X"/>
    <d v="2015-10-30T00:00:00"/>
    <n v="151660895"/>
    <s v="Open"/>
    <s v="WC002"/>
    <s v="Cut &amp; Fold"/>
    <n v="0"/>
    <n v="1516041804"/>
    <n v="0"/>
    <n v="2015"/>
    <n v="0"/>
    <x v="1260"/>
    <n v="1403"/>
    <x v="0"/>
    <n v="1230"/>
    <n v="1230"/>
    <n v="0"/>
    <n v="0"/>
    <n v="0"/>
    <n v="4210"/>
    <n v="8420"/>
    <n v="1218"/>
    <n v="0"/>
    <n v="0"/>
  </r>
  <r>
    <x v="6"/>
    <s v="C000198"/>
    <s v="SHOR SHOT INDIA PVT. LTD."/>
    <x v="1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4"/>
    <n v="0"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33_x0009_2X"/>
    <d v="2015-10-30T00:00:00"/>
    <n v="151660895"/>
    <s v="Open"/>
    <s v="WC002"/>
    <s v="Cut &amp; Fold"/>
    <n v="0"/>
    <n v="1516041804"/>
    <n v="0"/>
    <n v="2015"/>
    <n v="0"/>
    <x v="714"/>
    <n v="1403"/>
    <x v="0"/>
    <n v="1880"/>
    <n v="1880"/>
    <n v="0"/>
    <n v="0"/>
    <n v="0"/>
    <n v="4210"/>
    <n v="8420"/>
    <n v="1786"/>
    <n v="0"/>
    <n v="0"/>
  </r>
  <r>
    <x v="6"/>
    <s v="C000198"/>
    <s v="SHOR SHOT INDIA PVT. LTD."/>
    <x v="1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804"/>
    <n v="0"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x v="0"/>
    <s v="814769020540_x0009_3X"/>
    <d v="2015-10-30T00:00:00"/>
    <n v="151660895"/>
    <s v="Open"/>
    <s v="WC002"/>
    <s v="Cut &amp; Fold"/>
    <n v="0"/>
    <n v="1516041804"/>
    <n v="0"/>
    <n v="2015"/>
    <n v="0"/>
    <x v="714"/>
    <n v="1403"/>
    <x v="0"/>
    <n v="1880"/>
    <n v="1880"/>
    <n v="0"/>
    <n v="0"/>
    <n v="0"/>
    <n v="4210"/>
    <n v="8420"/>
    <n v="1786"/>
    <n v="0"/>
    <n v="0"/>
  </r>
  <r>
    <x v="5"/>
    <s v="C000894"/>
    <s v="ATRACO INDUSTRIAL ENTERPRISES"/>
    <x v="1"/>
    <x v="1"/>
    <b v="1"/>
    <x v="513"/>
    <n v="2600100000000"/>
    <s v="EM348"/>
    <x v="66"/>
    <s v="EM348"/>
    <d v="2015-11-01T10:31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078"/>
    <n v="0"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x v="2"/>
    <s v="W/C"/>
    <d v="2015-10-30T00:00:00"/>
    <n v="151660940"/>
    <s v="Closed"/>
    <s v="WC005"/>
    <s v="Printing"/>
    <n v="0"/>
    <n v="1516042078"/>
    <n v="0"/>
    <n v="2015"/>
    <n v="0"/>
    <x v="1738"/>
    <n v="744.27499999999998"/>
    <x v="0"/>
    <n v="41097"/>
    <n v="41097"/>
    <n v="0"/>
    <n v="0"/>
    <n v="0"/>
    <n v="3293"/>
    <n v="21597.73"/>
    <n v="41097"/>
    <n v="0"/>
    <n v="0"/>
  </r>
  <r>
    <x v="41"/>
    <s v="C000343"/>
    <s v="FORMAL CLOTHING COMPANY"/>
    <x v="1"/>
    <x v="0"/>
    <b v="0"/>
    <x v="253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x v="51"/>
    <s v="MC019"/>
    <s v="MC001"/>
    <s v="19"/>
    <s v="1"/>
    <s v="OP001"/>
    <s v="Weaving"/>
    <n v="630"/>
    <n v="1516041912"/>
    <n v="0"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x v="4"/>
    <s v="L"/>
    <d v="2015-10-30T00:00:00"/>
    <n v="151655500"/>
    <s v="Open"/>
    <s v="WC001"/>
    <s v="Weaving"/>
    <n v="0"/>
    <n v="1516041912"/>
    <n v="0"/>
    <n v="2015"/>
    <n v="0"/>
    <x v="603"/>
    <n v="755.55"/>
    <x v="0"/>
    <n v="2400"/>
    <n v="2400"/>
    <n v="0"/>
    <n v="27"/>
    <n v="0"/>
    <n v="5893"/>
    <n v="4714.3999999999996"/>
    <n v="1917"/>
    <n v="0"/>
    <n v="0"/>
  </r>
  <r>
    <x v="41"/>
    <s v="C000343"/>
    <s v="FORMAL CLOTHING COMPANY"/>
    <x v="1"/>
    <x v="0"/>
    <b v="0"/>
    <x v="253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x v="51"/>
    <s v="MC019"/>
    <s v="MC001"/>
    <s v="19"/>
    <s v="1"/>
    <s v="OP001"/>
    <s v="Weaving"/>
    <n v="630"/>
    <n v="1516041912"/>
    <n v="0"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x v="4"/>
    <s v="M"/>
    <d v="2015-10-30T00:00:00"/>
    <n v="151655500"/>
    <s v="Open"/>
    <s v="WC001"/>
    <s v="Weaving"/>
    <n v="0"/>
    <n v="1516041912"/>
    <n v="0"/>
    <n v="2015"/>
    <n v="0"/>
    <x v="82"/>
    <n v="755.55"/>
    <x v="0"/>
    <n v="3000"/>
    <n v="3000"/>
    <n v="0"/>
    <n v="34"/>
    <n v="0"/>
    <n v="5893"/>
    <n v="4714.3999999999996"/>
    <n v="2947"/>
    <n v="0"/>
    <n v="0"/>
  </r>
  <r>
    <x v="0"/>
    <s v="C002310"/>
    <s v="FIRST STEPS BABY WEAR PVT LTD.(T)"/>
    <x v="1"/>
    <x v="0"/>
    <b v="0"/>
    <x v="245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x v="1"/>
    <s v="MC027"/>
    <s v="N/A"/>
    <s v="CR001"/>
    <s v="N/A"/>
    <s v="OP003"/>
    <s v="Cross Checking"/>
    <n v="0"/>
    <n v="1516042267"/>
    <n v="0"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x v="1"/>
    <s v="WC-80-(CN-80/48)"/>
    <d v="2015-10-29T00:00:00"/>
    <n v="151660882"/>
    <s v="Open"/>
    <s v="WC003"/>
    <s v="Cross Checking"/>
    <n v="0"/>
    <n v="1516042267"/>
    <n v="0"/>
    <n v="2015"/>
    <n v="0"/>
    <x v="1739"/>
    <n v="1403"/>
    <x v="0"/>
    <n v="28565"/>
    <n v="28565"/>
    <n v="0"/>
    <n v="0"/>
    <n v="0"/>
    <n v="388365"/>
    <n v="213601.29"/>
    <n v="29101"/>
    <n v="0"/>
    <n v="0"/>
  </r>
  <r>
    <x v="0"/>
    <s v="C002310"/>
    <s v="FIRST STEPS BABY WEAR PVT LTD.(T)"/>
    <x v="1"/>
    <x v="0"/>
    <b v="0"/>
    <x v="245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x v="1"/>
    <s v="MC027"/>
    <s v="N/A"/>
    <s v="CR001"/>
    <s v="N/A"/>
    <s v="OP003"/>
    <s v="Cross Checking"/>
    <n v="0"/>
    <n v="1516042267"/>
    <n v="0"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x v="1"/>
    <s v="WC-86-(CN-90/48)"/>
    <d v="2015-10-29T00:00:00"/>
    <n v="151660882"/>
    <s v="Open"/>
    <s v="WC003"/>
    <s v="Cross Checking"/>
    <n v="0"/>
    <n v="1516042267"/>
    <n v="0"/>
    <n v="2015"/>
    <n v="0"/>
    <x v="1740"/>
    <n v="1403"/>
    <x v="0"/>
    <n v="37251"/>
    <n v="37251"/>
    <n v="0"/>
    <n v="0"/>
    <n v="0"/>
    <n v="388365"/>
    <n v="213601.29"/>
    <n v="36890"/>
    <n v="0"/>
    <n v="0"/>
  </r>
  <r>
    <x v="0"/>
    <s v="C001050"/>
    <s v="LE SHARK GLOBAL LLP."/>
    <x v="1"/>
    <x v="1"/>
    <b v="0"/>
    <x v="243"/>
    <n v="2600100000000"/>
    <s v="EM337"/>
    <x v="23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337"/>
    <n v="0"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x v="3"/>
    <s v="W/C"/>
    <d v="2015-10-30T00:00:00"/>
    <n v="151660946"/>
    <s v="Open"/>
    <s v="WC005"/>
    <s v="Printing"/>
    <n v="0"/>
    <n v="1516042337"/>
    <n v="0"/>
    <n v="2015"/>
    <n v="0"/>
    <x v="1741"/>
    <n v="744.27499999999998"/>
    <x v="0"/>
    <n v="24752"/>
    <n v="24752"/>
    <n v="0"/>
    <n v="0"/>
    <n v="0"/>
    <n v="47600"/>
    <n v="31416"/>
    <n v="24752"/>
    <n v="0"/>
    <n v="0"/>
  </r>
  <r>
    <x v="0"/>
    <s v="C001075"/>
    <s v="KABADI SHANKARSA &amp; CO."/>
    <x v="1"/>
    <x v="0"/>
    <b v="0"/>
    <x v="324"/>
    <n v="2600100000000"/>
    <s v="EM144"/>
    <x v="0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2318"/>
    <n v="0"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x v="0"/>
    <s v="FLAP"/>
    <d v="2015-10-30T00:00:00"/>
    <n v="151660948"/>
    <s v="Open"/>
    <s v="WC002"/>
    <s v="Cut &amp; Fold"/>
    <n v="80"/>
    <n v="1516042318"/>
    <n v="0"/>
    <n v="2015"/>
    <n v="10"/>
    <x v="1742"/>
    <n v="1403"/>
    <x v="0"/>
    <n v="7210"/>
    <n v="7220"/>
    <n v="10"/>
    <n v="0"/>
    <n v="0"/>
    <n v="12800"/>
    <n v="7040"/>
    <n v="7040"/>
    <n v="1.3869625520110957E-3"/>
    <n v="1.3850415512465374E-3"/>
  </r>
  <r>
    <x v="0"/>
    <s v="C001050"/>
    <s v="LE SHARK GLOBAL LLP."/>
    <x v="1"/>
    <x v="0"/>
    <b v="0"/>
    <x v="324"/>
    <n v="2600100000000"/>
    <s v="EM144"/>
    <x v="0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2337"/>
    <n v="0"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x v="0"/>
    <s v="W/C"/>
    <d v="2015-10-30T00:00:00"/>
    <n v="151660946"/>
    <s v="Open"/>
    <s v="WC002"/>
    <s v="Cut &amp; Fold"/>
    <n v="0"/>
    <n v="1516042337"/>
    <n v="0"/>
    <n v="2015"/>
    <n v="150"/>
    <x v="1743"/>
    <n v="1403"/>
    <x v="0"/>
    <n v="25020"/>
    <n v="25170"/>
    <n v="150"/>
    <n v="0"/>
    <n v="0"/>
    <n v="47600"/>
    <n v="31416"/>
    <n v="24752"/>
    <n v="5.9952038369304557E-3"/>
    <n v="5.9594755661501785E-3"/>
  </r>
  <r>
    <x v="0"/>
    <s v="C001075"/>
    <s v="KABADI SHANKARSA &amp; CO."/>
    <x v="1"/>
    <x v="0"/>
    <b v="0"/>
    <x v="324"/>
    <n v="2600100000000"/>
    <s v="EM144"/>
    <x v="0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x v="28"/>
    <s v="MC043"/>
    <s v="N/A"/>
    <s v="C004"/>
    <s v="N/A"/>
    <s v="OP002"/>
    <s v="Cut  &amp; Fold"/>
    <n v="10"/>
    <n v="1516042318"/>
    <n v="0"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x v="0"/>
    <s v="W/C"/>
    <d v="2015-10-30T00:00:00"/>
    <n v="151660947"/>
    <s v="Open"/>
    <s v="WC002"/>
    <s v="Cut &amp; Fold"/>
    <n v="440"/>
    <n v="1516042318"/>
    <n v="0"/>
    <n v="2015"/>
    <n v="160"/>
    <x v="1744"/>
    <n v="1403"/>
    <x v="0"/>
    <n v="6700"/>
    <n v="6860"/>
    <n v="160"/>
    <n v="0"/>
    <n v="0"/>
    <n v="12800"/>
    <n v="7040"/>
    <n v="7040"/>
    <n v="2.3880597014925373E-2"/>
    <n v="2.3323615160349854E-2"/>
  </r>
  <r>
    <x v="0"/>
    <s v="C001050"/>
    <s v="LE SHARK GLOBAL LLP."/>
    <x v="1"/>
    <x v="1"/>
    <b v="0"/>
    <x v="243"/>
    <n v="2600100000000"/>
    <s v="EM337"/>
    <x v="23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337"/>
    <n v="0"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x v="3"/>
    <s v="W/C"/>
    <d v="2015-10-30T00:00:00"/>
    <n v="151660945"/>
    <s v="Open"/>
    <s v="WC005"/>
    <s v="Printing"/>
    <n v="0"/>
    <n v="1516042337"/>
    <n v="0"/>
    <n v="2015"/>
    <n v="0"/>
    <x v="1741"/>
    <n v="744.27499999999998"/>
    <x v="0"/>
    <n v="24752"/>
    <n v="24752"/>
    <n v="0"/>
    <n v="0"/>
    <n v="0"/>
    <n v="47600"/>
    <n v="31416"/>
    <n v="24752"/>
    <n v="0"/>
    <n v="0"/>
  </r>
  <r>
    <x v="0"/>
    <s v="C001050"/>
    <s v="LE SHARK GLOBAL LLP."/>
    <x v="1"/>
    <x v="0"/>
    <b v="0"/>
    <x v="324"/>
    <n v="2600100000000"/>
    <s v="EM144"/>
    <x v="0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x v="28"/>
    <s v="MC043"/>
    <s v="N/A"/>
    <s v="C004"/>
    <s v="N/A"/>
    <s v="OP002"/>
    <s v="Cut  &amp; Fold"/>
    <n v="10"/>
    <n v="1516042337"/>
    <n v="0"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x v="0"/>
    <s v="W/C"/>
    <d v="2015-10-30T00:00:00"/>
    <n v="151660945"/>
    <s v="Open"/>
    <s v="WC002"/>
    <s v="Cut &amp; Fold"/>
    <n v="0"/>
    <n v="1516042337"/>
    <n v="0"/>
    <n v="2015"/>
    <n v="150"/>
    <x v="1745"/>
    <n v="1403"/>
    <x v="0"/>
    <n v="24960"/>
    <n v="25110"/>
    <n v="150"/>
    <n v="0"/>
    <n v="0"/>
    <n v="47600"/>
    <n v="31416"/>
    <n v="24752"/>
    <n v="6.0096153846153849E-3"/>
    <n v="5.9737156511350063E-3"/>
  </r>
  <r>
    <x v="0"/>
    <s v="C002570"/>
    <s v="ROYAL EXPORTS"/>
    <x v="1"/>
    <x v="1"/>
    <b v="0"/>
    <x v="243"/>
    <n v="2600100000000"/>
    <s v="EM337"/>
    <x v="23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2413"/>
    <n v="0"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x v="3"/>
    <s v="W/C"/>
    <d v="2015-10-30T00:00:00"/>
    <n v="151660941"/>
    <s v="Open"/>
    <s v="WC005"/>
    <s v="Printing"/>
    <n v="0"/>
    <n v="1516042413"/>
    <n v="0"/>
    <n v="2015"/>
    <n v="0"/>
    <x v="1746"/>
    <n v="744.27499999999998"/>
    <x v="0"/>
    <n v="16139"/>
    <n v="16139"/>
    <n v="0"/>
    <n v="0"/>
    <n v="0"/>
    <n v="30450"/>
    <n v="17661"/>
    <n v="16139"/>
    <n v="0"/>
    <n v="0"/>
  </r>
  <r>
    <x v="0"/>
    <s v="C002570"/>
    <s v="ROYAL EXPORTS"/>
    <x v="1"/>
    <x v="1"/>
    <b v="0"/>
    <x v="243"/>
    <n v="2600100000000"/>
    <s v="EM337"/>
    <x v="23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2413"/>
    <n v="0"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x v="3"/>
    <s v="FLAP"/>
    <d v="2015-10-30T00:00:00"/>
    <n v="151660942"/>
    <s v="Open"/>
    <s v="WC005"/>
    <s v="Printing"/>
    <n v="0"/>
    <n v="1516042413"/>
    <n v="0"/>
    <n v="2015"/>
    <n v="0"/>
    <x v="1746"/>
    <n v="744.27499999999998"/>
    <x v="0"/>
    <n v="16139"/>
    <n v="16139"/>
    <n v="0"/>
    <n v="0"/>
    <n v="0"/>
    <n v="30450"/>
    <n v="17661"/>
    <n v="16139"/>
    <n v="0"/>
    <n v="0"/>
  </r>
  <r>
    <x v="0"/>
    <s v="C002570"/>
    <s v="ROYAL EXPORTS"/>
    <x v="1"/>
    <x v="0"/>
    <b v="0"/>
    <x v="297"/>
    <n v="2600100000000"/>
    <s v="EM144"/>
    <x v="0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2413"/>
    <n v="0"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x v="0"/>
    <s v="FLAP"/>
    <d v="2015-10-30T00:00:00"/>
    <n v="151660942"/>
    <s v="Open"/>
    <s v="WC002"/>
    <s v="Cut &amp; Fold"/>
    <n v="0"/>
    <n v="1516042413"/>
    <n v="0"/>
    <n v="2015"/>
    <n v="10"/>
    <x v="1747"/>
    <n v="1403"/>
    <x v="0"/>
    <n v="16370"/>
    <n v="16380"/>
    <n v="10"/>
    <n v="0"/>
    <n v="0"/>
    <n v="30450"/>
    <n v="17661"/>
    <n v="16139"/>
    <n v="6.1087354917532073E-4"/>
    <n v="6.105006105006105E-4"/>
  </r>
  <r>
    <x v="0"/>
    <s v="C002570"/>
    <s v="ROYAL EXPORTS"/>
    <x v="1"/>
    <x v="0"/>
    <b v="0"/>
    <x v="295"/>
    <n v="2600100000000"/>
    <s v="EM144"/>
    <x v="0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x v="11"/>
    <s v="MC039"/>
    <s v="N/A"/>
    <s v="C028"/>
    <s v="N/A"/>
    <s v="OP002"/>
    <s v="Cut  &amp; Fold"/>
    <n v="100"/>
    <n v="1516042413"/>
    <n v="0"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x v="0"/>
    <s v="W/C"/>
    <d v="2015-10-30T00:00:00"/>
    <n v="151660941"/>
    <s v="Open"/>
    <s v="WC002"/>
    <s v="Cut &amp; Fold"/>
    <n v="479"/>
    <n v="1516042413"/>
    <n v="0"/>
    <n v="2015"/>
    <n v="120"/>
    <x v="1748"/>
    <n v="1403"/>
    <x v="0"/>
    <n v="15540"/>
    <n v="15660"/>
    <n v="120"/>
    <n v="0"/>
    <n v="0"/>
    <n v="30450"/>
    <n v="17661"/>
    <n v="16139"/>
    <n v="7.7220077220077222E-3"/>
    <n v="7.6628352490421452E-3"/>
  </r>
  <r>
    <x v="0"/>
    <s v="C002528"/>
    <s v="BANOX EXIM PVT.LTD."/>
    <x v="1"/>
    <x v="1"/>
    <b v="0"/>
    <x v="243"/>
    <n v="2600100000000"/>
    <s v="EM337"/>
    <x v="23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x v="3"/>
    <s v="MC058"/>
    <s v="MC056"/>
    <s v="F3"/>
    <s v="F1"/>
    <s v="OP006"/>
    <s v="Printing"/>
    <n v="0"/>
    <n v="1516042273"/>
    <n v="0"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x v="3"/>
    <s v="W/C"/>
    <d v="2015-10-30T00:00:00"/>
    <n v="151660952"/>
    <s v="Open"/>
    <s v="WC005"/>
    <s v="Printing"/>
    <n v="0"/>
    <n v="1516042273"/>
    <n v="0"/>
    <n v="2015"/>
    <n v="0"/>
    <x v="1749"/>
    <n v="744.27499999999998"/>
    <x v="0"/>
    <n v="1044"/>
    <n v="1044"/>
    <n v="0"/>
    <n v="0"/>
    <n v="0"/>
    <n v="2700"/>
    <n v="1728"/>
    <n v="1044"/>
    <n v="0"/>
    <n v="0"/>
  </r>
  <r>
    <x v="0"/>
    <s v="C002528"/>
    <s v="BANOX EXIM PVT.LTD."/>
    <x v="1"/>
    <x v="1"/>
    <b v="0"/>
    <x v="243"/>
    <n v="2600100000000"/>
    <s v="EM337"/>
    <x v="23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x v="3"/>
    <s v="MC058"/>
    <s v="MC056"/>
    <s v="F3"/>
    <s v="F1"/>
    <s v="OP006"/>
    <s v="Printing"/>
    <n v="0"/>
    <n v="1516042273"/>
    <n v="0"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x v="3"/>
    <s v="W/C"/>
    <d v="2015-10-30T00:00:00"/>
    <n v="151660951"/>
    <s v="Open"/>
    <s v="WC005"/>
    <s v="Printing"/>
    <n v="0"/>
    <n v="1516042273"/>
    <n v="0"/>
    <n v="2015"/>
    <n v="0"/>
    <x v="1749"/>
    <n v="744.27499999999998"/>
    <x v="0"/>
    <n v="1044"/>
    <n v="1044"/>
    <n v="0"/>
    <n v="0"/>
    <n v="0"/>
    <n v="2700"/>
    <n v="1728"/>
    <n v="1044"/>
    <n v="0"/>
    <n v="0"/>
  </r>
  <r>
    <x v="0"/>
    <s v="C002528"/>
    <s v="BANOX EXIM PVT.LTD."/>
    <x v="1"/>
    <x v="1"/>
    <b v="0"/>
    <x v="243"/>
    <n v="2600100000000"/>
    <s v="EM337"/>
    <x v="23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x v="3"/>
    <s v="MC058"/>
    <s v="MC056"/>
    <s v="F3"/>
    <s v="F1"/>
    <s v="OP006"/>
    <s v="Printing"/>
    <n v="0"/>
    <n v="1516042273"/>
    <n v="0"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x v="3"/>
    <s v="W/C"/>
    <d v="2015-10-30T00:00:00"/>
    <n v="151660953"/>
    <s v="Open"/>
    <s v="WC005"/>
    <s v="Printing"/>
    <n v="0"/>
    <n v="1516042273"/>
    <n v="0"/>
    <n v="2015"/>
    <n v="0"/>
    <x v="1749"/>
    <n v="744.27499999999998"/>
    <x v="0"/>
    <n v="1044"/>
    <n v="1044"/>
    <n v="0"/>
    <n v="0"/>
    <n v="0"/>
    <n v="2700"/>
    <n v="1728"/>
    <n v="1044"/>
    <n v="0"/>
    <n v="0"/>
  </r>
  <r>
    <x v="5"/>
    <s v="C000987"/>
    <s v="ALPHA START LTD."/>
    <x v="1"/>
    <x v="0"/>
    <b v="0"/>
    <x v="294"/>
    <n v="2600100000000"/>
    <s v="EM144"/>
    <x v="0"/>
    <s v="EM144"/>
    <d v="2015-11-01T04:17:00"/>
    <d v="2015-11-01T00:00:00"/>
    <d v="2015-11-01T03:17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2156"/>
    <n v="0"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x v="0"/>
    <s v="2060660/2045110/2045111/2045112"/>
    <d v="2015-10-30T00:00:00"/>
    <n v="151660912"/>
    <s v="Open"/>
    <s v="WC002"/>
    <s v="Cut &amp; Fold"/>
    <n v="97"/>
    <n v="1516042156"/>
    <n v="0"/>
    <n v="2015"/>
    <n v="500"/>
    <x v="1750"/>
    <n v="1403"/>
    <x v="0"/>
    <n v="87500"/>
    <n v="88000"/>
    <n v="500"/>
    <n v="0"/>
    <n v="0"/>
    <n v="7059"/>
    <n v="40850.43"/>
    <n v="88097"/>
    <n v="5.7142857142857143E-3"/>
    <n v="5.681818181818182E-3"/>
  </r>
  <r>
    <x v="0"/>
    <s v="C001050"/>
    <s v="LE SHARK GLOBAL LLP."/>
    <x v="1"/>
    <x v="1"/>
    <b v="0"/>
    <x v="282"/>
    <n v="2600100000000"/>
    <s v="EM337"/>
    <x v="23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x v="47"/>
    <s v="MC056"/>
    <s v="MC056"/>
    <s v="F1"/>
    <s v="F1"/>
    <s v="OP006"/>
    <s v="Printing"/>
    <n v="0"/>
    <n v="1516042336"/>
    <n v="0"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x v="2"/>
    <s v="W/C"/>
    <d v="2015-10-30T00:00:00"/>
    <n v="151660944"/>
    <s v="Open"/>
    <s v="WC005"/>
    <s v="Printing"/>
    <n v="0"/>
    <n v="1516042336"/>
    <n v="0"/>
    <n v="2015"/>
    <n v="0"/>
    <x v="1741"/>
    <n v="744.27499999999998"/>
    <x v="0"/>
    <n v="24752"/>
    <n v="24752"/>
    <n v="0"/>
    <n v="0"/>
    <n v="0"/>
    <n v="47600"/>
    <n v="33320"/>
    <n v="24752"/>
    <n v="0"/>
    <n v="0"/>
  </r>
  <r>
    <x v="0"/>
    <s v="C001050"/>
    <s v="LE SHARK GLOBAL LLP."/>
    <x v="1"/>
    <x v="1"/>
    <b v="0"/>
    <x v="282"/>
    <n v="2600100000000"/>
    <s v="EM337"/>
    <x v="23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2336"/>
    <n v="0"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x v="2"/>
    <s v="W/C"/>
    <d v="2015-10-30T00:00:00"/>
    <n v="151660943"/>
    <s v="Open"/>
    <s v="WC005"/>
    <s v="Printing"/>
    <n v="1"/>
    <n v="1516042336"/>
    <n v="0"/>
    <n v="2015"/>
    <n v="0"/>
    <x v="1751"/>
    <n v="744.27499999999998"/>
    <x v="0"/>
    <n v="24751"/>
    <n v="24751"/>
    <n v="0"/>
    <n v="0"/>
    <n v="0"/>
    <n v="47600"/>
    <n v="33320"/>
    <n v="24752"/>
    <n v="0"/>
    <n v="0"/>
  </r>
  <r>
    <x v="5"/>
    <s v="C000987"/>
    <s v="ALPHA START LTD."/>
    <x v="1"/>
    <x v="1"/>
    <b v="0"/>
    <x v="513"/>
    <n v="2600100000000"/>
    <s v="EM364"/>
    <x v="16"/>
    <s v="EM364"/>
    <d v="2015-11-01T10:31:00"/>
    <d v="2015-11-01T00:00:00"/>
    <d v="2015-11-01T10:15:00"/>
    <s v="Printed Labels"/>
    <b v="1"/>
    <b v="0"/>
    <s v="PL-TCP-PLCE96-96"/>
    <s v="PRINTED FABRIC WASH CARE LABEL PLCE 96 TCP DZN"/>
    <x v="3"/>
    <s v="MC058"/>
    <s v="MC056"/>
    <s v="F3"/>
    <s v="F1"/>
    <s v="OP006"/>
    <s v="Printing"/>
    <n v="0"/>
    <n v="1516042192"/>
    <n v="0"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x v="2"/>
    <s v="2027025"/>
    <d v="2015-10-30T00:00:00"/>
    <n v="151660939"/>
    <s v="Open"/>
    <s v="WC005"/>
    <s v="Printing"/>
    <n v="0"/>
    <n v="1516042192"/>
    <n v="0"/>
    <n v="2015"/>
    <n v="0"/>
    <x v="1752"/>
    <n v="744.27499999999998"/>
    <x v="0"/>
    <n v="13700"/>
    <n v="13700"/>
    <n v="0"/>
    <n v="0"/>
    <n v="0"/>
    <n v="1077"/>
    <n v="6232.6"/>
    <n v="13700"/>
    <n v="0"/>
    <n v="0"/>
  </r>
  <r>
    <x v="5"/>
    <s v="C000987"/>
    <s v="ALPHA START LTD."/>
    <x v="1"/>
    <x v="1"/>
    <b v="0"/>
    <x v="513"/>
    <n v="2600100000000"/>
    <s v="EM281"/>
    <x v="60"/>
    <s v="EM281"/>
    <d v="2015-11-01T10:18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67"/>
    <n v="0"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x v="2"/>
    <s v="2027013"/>
    <d v="2015-10-30T00:00:00"/>
    <n v="151660913"/>
    <s v="Closed"/>
    <s v="WC005"/>
    <s v="Printing"/>
    <n v="0"/>
    <n v="1516042167"/>
    <n v="0"/>
    <n v="2015"/>
    <n v="0"/>
    <x v="1753"/>
    <n v="744.27499999999998"/>
    <x v="0"/>
    <n v="10940"/>
    <n v="10940"/>
    <n v="0"/>
    <n v="0"/>
    <n v="0"/>
    <n v="860"/>
    <n v="4976.82"/>
    <n v="10940"/>
    <n v="0"/>
    <n v="0"/>
  </r>
  <r>
    <x v="5"/>
    <s v="C000987"/>
    <s v="ALPHA START LTD."/>
    <x v="1"/>
    <x v="1"/>
    <b v="0"/>
    <x v="513"/>
    <n v="2600100000000"/>
    <s v="EM281"/>
    <x v="60"/>
    <s v="EM281"/>
    <d v="2015-11-01T10:28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86"/>
    <n v="0"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x v="2"/>
    <s v="2026052"/>
    <d v="2015-10-30T00:00:00"/>
    <n v="151660916"/>
    <s v="Open"/>
    <s v="WC005"/>
    <s v="Printing"/>
    <n v="0"/>
    <n v="1516042186"/>
    <n v="0"/>
    <n v="2015"/>
    <n v="0"/>
    <x v="1631"/>
    <n v="744.27499999999998"/>
    <x v="0"/>
    <n v="7960"/>
    <n v="7960"/>
    <n v="0"/>
    <n v="0"/>
    <n v="0"/>
    <n v="603"/>
    <n v="3489.56"/>
    <n v="7960"/>
    <n v="0"/>
    <n v="0"/>
  </r>
  <r>
    <x v="5"/>
    <s v="C000987"/>
    <s v="ALPHA START LTD."/>
    <x v="1"/>
    <x v="1"/>
    <b v="0"/>
    <x v="513"/>
    <n v="2600100000000"/>
    <s v="EM281"/>
    <x v="60"/>
    <s v="EM281"/>
    <d v="2015-11-01T10:29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78"/>
    <n v="0"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x v="2"/>
    <s v="2027012"/>
    <d v="2015-10-30T00:00:00"/>
    <n v="151660915"/>
    <s v="Open"/>
    <s v="WC005"/>
    <s v="Printing"/>
    <n v="0"/>
    <n v="1516042178"/>
    <n v="0"/>
    <n v="2015"/>
    <n v="0"/>
    <x v="1754"/>
    <n v="744.27499999999998"/>
    <x v="0"/>
    <n v="12034"/>
    <n v="12034"/>
    <n v="0"/>
    <n v="0"/>
    <n v="0"/>
    <n v="946"/>
    <n v="5474.5"/>
    <n v="12034"/>
    <n v="0"/>
    <n v="0"/>
  </r>
  <r>
    <x v="5"/>
    <s v="C000987"/>
    <s v="ALPHA START LTD."/>
    <x v="1"/>
    <x v="1"/>
    <b v="0"/>
    <x v="513"/>
    <n v="2600100000000"/>
    <s v="EM232"/>
    <x v="101"/>
    <s v="EM232"/>
    <d v="2015-11-01T10:30:00"/>
    <d v="2015-11-01T00:00:00"/>
    <d v="2015-11-01T10:15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2172"/>
    <n v="0"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x v="2"/>
    <s v="2044126"/>
    <d v="2015-10-30T00:00:00"/>
    <n v="151660914"/>
    <s v="Closed"/>
    <s v="WC005"/>
    <s v="Printing"/>
    <n v="0"/>
    <n v="1516042172"/>
    <n v="0"/>
    <n v="2015"/>
    <n v="0"/>
    <x v="1755"/>
    <n v="744.27499999999998"/>
    <x v="0"/>
    <n v="19131"/>
    <n v="19131"/>
    <n v="0"/>
    <n v="0"/>
    <n v="0"/>
    <n v="1504"/>
    <n v="8703.65"/>
    <n v="19131"/>
    <n v="0"/>
    <n v="0"/>
  </r>
  <r>
    <x v="17"/>
    <s v="C000297"/>
    <s v="BENETTON INDIA {P} LTD."/>
    <x v="1"/>
    <x v="0"/>
    <b v="0"/>
    <x v="246"/>
    <n v="260010000000"/>
    <s v="EM046"/>
    <x v="10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x v="8"/>
    <s v="MC006"/>
    <s v="MC001"/>
    <s v="6"/>
    <s v="1"/>
    <s v="OP001"/>
    <s v="Weaving"/>
    <n v="630"/>
    <n v="1516042143"/>
    <n v="0"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x v="4"/>
    <s v="BASE-10M/TXT-101"/>
    <d v="2015-10-30T00:00:00"/>
    <n v="151655490"/>
    <s v="Open"/>
    <s v="WC001"/>
    <s v="Weaving"/>
    <n v="0"/>
    <n v="1516042143"/>
    <n v="0"/>
    <n v="2015"/>
    <n v="0"/>
    <x v="300"/>
    <n v="755.55"/>
    <x v="0"/>
    <n v="3600"/>
    <n v="3600"/>
    <n v="0"/>
    <n v="45"/>
    <n v="0"/>
    <n v="2485"/>
    <n v="1118.25"/>
    <n v="3107"/>
    <n v="0"/>
    <n v="0"/>
  </r>
  <r>
    <x v="23"/>
    <s v="C003513"/>
    <s v="EXPOKNITS INTERNATIONAL"/>
    <x v="1"/>
    <x v="0"/>
    <b v="0"/>
    <x v="247"/>
    <n v="260010000000"/>
    <s v="EM286"/>
    <x v="43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x v="51"/>
    <s v="MC019"/>
    <s v="MC001"/>
    <s v="19"/>
    <s v="1"/>
    <s v="OP001"/>
    <s v="Weaving"/>
    <n v="630"/>
    <n v="1516042087"/>
    <n v="0"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x v="4"/>
    <s v="M/L"/>
    <d v="2015-10-31T00:00:00"/>
    <n v="151655538"/>
    <s v="Open"/>
    <s v="WC001"/>
    <s v="Weaving"/>
    <n v="0"/>
    <n v="1516042087"/>
    <n v="0"/>
    <n v="2015"/>
    <n v="0"/>
    <x v="814"/>
    <n v="755.55"/>
    <x v="0"/>
    <n v="960"/>
    <n v="960"/>
    <n v="0"/>
    <n v="12"/>
    <n v="0"/>
    <n v="930"/>
    <n v="492.9"/>
    <n v="752"/>
    <n v="0"/>
    <n v="0"/>
  </r>
  <r>
    <x v="0"/>
    <s v="C002683"/>
    <s v="SHAHI EXPORTS PVT.LTD.(B)"/>
    <x v="1"/>
    <x v="0"/>
    <b v="0"/>
    <x v="324"/>
    <n v="2600100000000"/>
    <s v="EM144"/>
    <x v="0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2439"/>
    <n v="0"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x v="0"/>
    <s v="FLAP"/>
    <d v="2015-10-30T00:00:00"/>
    <n v="151660958"/>
    <s v="Open"/>
    <s v="WC002"/>
    <s v="Cut &amp; Fold"/>
    <n v="1000"/>
    <n v="1516042439"/>
    <n v="0"/>
    <n v="2015"/>
    <n v="400"/>
    <x v="919"/>
    <n v="1403"/>
    <x v="0"/>
    <n v="54600"/>
    <n v="55000"/>
    <n v="400"/>
    <n v="0"/>
    <n v="0"/>
    <n v="105524"/>
    <n v="50651.519999999997"/>
    <n v="54873"/>
    <n v="7.326007326007326E-3"/>
    <n v="7.2727272727272727E-3"/>
  </r>
  <r>
    <x v="0"/>
    <s v="C002683"/>
    <s v="SHAHI EXPORTS PVT.LTD.(B)"/>
    <x v="1"/>
    <x v="0"/>
    <b v="0"/>
    <x v="324"/>
    <n v="2600100000000"/>
    <s v="EM144"/>
    <x v="0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x v="28"/>
    <s v="MC043"/>
    <s v="N/A"/>
    <s v="C004"/>
    <s v="N/A"/>
    <s v="OP002"/>
    <s v="Cut  &amp; Fold"/>
    <n v="10"/>
    <n v="1516042439"/>
    <n v="0"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x v="0"/>
    <s v="W/C"/>
    <d v="2015-10-30T00:00:00"/>
    <n v="151660957"/>
    <s v="Open"/>
    <s v="WC002"/>
    <s v="Cut &amp; Fold"/>
    <n v="905"/>
    <n v="1516042439"/>
    <n v="0"/>
    <n v="2015"/>
    <n v="800"/>
    <x v="1756"/>
    <n v="1403"/>
    <x v="0"/>
    <n v="54795"/>
    <n v="55595"/>
    <n v="800"/>
    <n v="0"/>
    <n v="0"/>
    <n v="105524"/>
    <n v="50651.519999999997"/>
    <n v="54873"/>
    <n v="1.4599872251117803E-2"/>
    <n v="1.4389783253889739E-2"/>
  </r>
  <r>
    <x v="0"/>
    <s v="C000481"/>
    <s v="SHAKTHI KNITTING LIMITED"/>
    <x v="1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n v="0"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L-(CN-175/88A)"/>
    <d v="2015-10-31T00:00:00"/>
    <n v="151660984"/>
    <s v="Open"/>
    <s v="WC005"/>
    <s v="Printing"/>
    <n v="0"/>
    <n v="1516042670"/>
    <n v="0"/>
    <n v="2015"/>
    <n v="0"/>
    <x v="1757"/>
    <n v="744.27499999999998"/>
    <x v="0"/>
    <n v="1388"/>
    <n v="1388"/>
    <n v="0"/>
    <n v="0"/>
    <n v="0"/>
    <n v="13122"/>
    <n v="8529.2999999999993"/>
    <n v="1388"/>
    <n v="0"/>
    <n v="0"/>
  </r>
  <r>
    <x v="0"/>
    <s v="C000481"/>
    <s v="SHAKTHI KNITTING LIMITED"/>
    <x v="1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n v="0"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M-(CN-170/80A)"/>
    <d v="2015-10-31T00:00:00"/>
    <n v="151660984"/>
    <s v="Open"/>
    <s v="WC005"/>
    <s v="Printing"/>
    <n v="0"/>
    <n v="1516042670"/>
    <n v="0"/>
    <n v="2015"/>
    <n v="0"/>
    <x v="1758"/>
    <n v="744.27499999999998"/>
    <x v="0"/>
    <n v="2458"/>
    <n v="2458"/>
    <n v="0"/>
    <n v="0"/>
    <n v="0"/>
    <n v="13122"/>
    <n v="8529.2999999999993"/>
    <n v="2458"/>
    <n v="0"/>
    <n v="0"/>
  </r>
  <r>
    <x v="0"/>
    <s v="C000481"/>
    <s v="SHAKTHI KNITTING LIMITED"/>
    <x v="1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n v="0"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S-(CN-165/72A)"/>
    <d v="2015-10-31T00:00:00"/>
    <n v="151660984"/>
    <s v="Open"/>
    <s v="WC005"/>
    <s v="Printing"/>
    <n v="0"/>
    <n v="1516042670"/>
    <n v="0"/>
    <n v="2015"/>
    <n v="0"/>
    <x v="1759"/>
    <n v="744.27499999999998"/>
    <x v="0"/>
    <n v="2392"/>
    <n v="2392"/>
    <n v="0"/>
    <n v="0"/>
    <n v="0"/>
    <n v="13122"/>
    <n v="8529.2999999999993"/>
    <n v="2392"/>
    <n v="0"/>
    <n v="0"/>
  </r>
  <r>
    <x v="0"/>
    <s v="C000481"/>
    <s v="SHAKTHI KNITTING LIMITED"/>
    <x v="1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2670"/>
    <n v="0"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x v="6"/>
    <s v="W/C-XS-(CN-160/64A)"/>
    <d v="2015-10-31T00:00:00"/>
    <n v="151660984"/>
    <s v="Open"/>
    <s v="WC005"/>
    <s v="Printing"/>
    <n v="0"/>
    <n v="1516042670"/>
    <n v="0"/>
    <n v="2015"/>
    <n v="0"/>
    <x v="1264"/>
    <n v="744.27499999999998"/>
    <x v="0"/>
    <n v="1165"/>
    <n v="1165"/>
    <n v="0"/>
    <n v="0"/>
    <n v="0"/>
    <n v="13122"/>
    <n v="8529.2999999999993"/>
    <n v="1165"/>
    <n v="0"/>
    <n v="0"/>
  </r>
  <r>
    <x v="0"/>
    <s v="C000481"/>
    <s v="SHAKTHI KNITTING LIMITED"/>
    <x v="1"/>
    <x v="1"/>
    <b v="0"/>
    <x v="274"/>
    <n v="2600100000000"/>
    <s v="EM237"/>
    <x v="65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70"/>
    <n v="0"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x v="6"/>
    <s v="W/C"/>
    <d v="2015-10-31T00:00:00"/>
    <n v="151660985"/>
    <s v="Open"/>
    <s v="WC005"/>
    <s v="Printing"/>
    <n v="0"/>
    <n v="1516042670"/>
    <n v="0"/>
    <n v="2015"/>
    <n v="0"/>
    <x v="1760"/>
    <n v="744.27499999999998"/>
    <x v="0"/>
    <n v="7218"/>
    <n v="7218"/>
    <n v="0"/>
    <n v="0"/>
    <n v="0"/>
    <n v="13122"/>
    <n v="8529.2999999999993"/>
    <n v="7218"/>
    <n v="0"/>
    <n v="0"/>
  </r>
  <r>
    <x v="0"/>
    <s v="C000481"/>
    <s v="SHAKTHI KNITTING LIMITED"/>
    <x v="1"/>
    <x v="0"/>
    <b v="0"/>
    <x v="514"/>
    <n v="2600100000000"/>
    <s v="EM139"/>
    <x v="102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2670"/>
    <n v="0"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x v="0"/>
    <s v="W/C"/>
    <d v="2015-10-31T00:00:00"/>
    <n v="151660985"/>
    <s v="Open"/>
    <s v="WC002"/>
    <s v="Cut &amp; Fold"/>
    <n v="218"/>
    <n v="1516042670"/>
    <n v="0"/>
    <n v="2015"/>
    <n v="40"/>
    <x v="14"/>
    <n v="1403"/>
    <x v="0"/>
    <n v="6960"/>
    <n v="7000"/>
    <n v="40"/>
    <n v="0"/>
    <n v="0"/>
    <n v="13122"/>
    <n v="8529.2999999999993"/>
    <n v="7218"/>
    <n v="5.7471264367816091E-3"/>
    <n v="5.7142857142857143E-3"/>
  </r>
  <r>
    <x v="0"/>
    <s v="C000481"/>
    <s v="SHAKTHI KNITTING LIMITED"/>
    <x v="1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N/A"/>
    <s v="C007"/>
    <s v="N/A"/>
    <s v="OP002"/>
    <s v="Cut  &amp; Fold"/>
    <n v="10"/>
    <n v="1516042670"/>
    <n v="0"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L-(CN-175/88A)"/>
    <d v="2015-10-31T00:00:00"/>
    <n v="151660984"/>
    <s v="Open"/>
    <s v="WC002"/>
    <s v="Cut &amp; Fold"/>
    <n v="10"/>
    <n v="1516042670"/>
    <n v="0"/>
    <n v="2015"/>
    <n v="0"/>
    <x v="1761"/>
    <n v="1403"/>
    <x v="0"/>
    <n v="1378"/>
    <n v="1378"/>
    <n v="0"/>
    <n v="0"/>
    <n v="0"/>
    <n v="13122"/>
    <n v="8529.2999999999993"/>
    <n v="1388"/>
    <n v="0"/>
    <n v="0"/>
  </r>
  <r>
    <x v="0"/>
    <s v="C000481"/>
    <s v="SHAKTHI KNITTING LIMITED"/>
    <x v="1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N/A"/>
    <s v="C007"/>
    <s v="N/A"/>
    <s v="OP002"/>
    <s v="Cut  &amp; Fold"/>
    <n v="10"/>
    <n v="1516042670"/>
    <n v="0"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M-(CN-170/80A)"/>
    <d v="2015-10-31T00:00:00"/>
    <n v="151660984"/>
    <s v="Open"/>
    <s v="WC002"/>
    <s v="Cut &amp; Fold"/>
    <n v="204"/>
    <n v="1516042670"/>
    <n v="0"/>
    <n v="2015"/>
    <n v="0"/>
    <x v="1762"/>
    <n v="1403"/>
    <x v="0"/>
    <n v="2254"/>
    <n v="2254"/>
    <n v="0"/>
    <n v="0"/>
    <n v="0"/>
    <n v="13122"/>
    <n v="8529.2999999999993"/>
    <n v="2458"/>
    <n v="0"/>
    <n v="0"/>
  </r>
  <r>
    <x v="0"/>
    <s v="C000481"/>
    <s v="SHAKTHI KNITTING LIMITED"/>
    <x v="1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N/A"/>
    <s v="C007"/>
    <s v="N/A"/>
    <s v="OP002"/>
    <s v="Cut  &amp; Fold"/>
    <n v="10"/>
    <n v="1516042670"/>
    <n v="0"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S-(CN-165/72A)"/>
    <d v="2015-10-31T00:00:00"/>
    <n v="151660984"/>
    <s v="Open"/>
    <s v="WC002"/>
    <s v="Cut &amp; Fold"/>
    <n v="137"/>
    <n v="1516042670"/>
    <n v="0"/>
    <n v="2015"/>
    <n v="0"/>
    <x v="708"/>
    <n v="1403"/>
    <x v="0"/>
    <n v="2255"/>
    <n v="2255"/>
    <n v="0"/>
    <n v="0"/>
    <n v="0"/>
    <n v="13122"/>
    <n v="8529.2999999999993"/>
    <n v="2392"/>
    <n v="0"/>
    <n v="0"/>
  </r>
  <r>
    <x v="0"/>
    <s v="C000481"/>
    <s v="SHAKTHI KNITTING LIMITED"/>
    <x v="1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x v="27"/>
    <s v="MC025"/>
    <s v="N/A"/>
    <s v="C007"/>
    <s v="N/A"/>
    <s v="OP002"/>
    <s v="Cut  &amp; Fold"/>
    <n v="10"/>
    <n v="1516042670"/>
    <n v="0"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x v="0"/>
    <s v="W/C-XS-(CN-160/64A)"/>
    <d v="2015-10-31T00:00:00"/>
    <n v="151660984"/>
    <s v="Open"/>
    <s v="WC002"/>
    <s v="Cut &amp; Fold"/>
    <n v="36"/>
    <n v="1516042670"/>
    <n v="0"/>
    <n v="2015"/>
    <n v="130"/>
    <x v="1763"/>
    <n v="1403"/>
    <x v="0"/>
    <n v="999"/>
    <n v="1129"/>
    <n v="130"/>
    <n v="0"/>
    <n v="0"/>
    <n v="13122"/>
    <n v="8529.2999999999993"/>
    <n v="1165"/>
    <n v="0.13013013013013014"/>
    <n v="0.11514614703277236"/>
  </r>
  <r>
    <x v="24"/>
    <s v="C002046"/>
    <s v="RAYMOND APPAREL LTD"/>
    <x v="1"/>
    <x v="0"/>
    <b v="0"/>
    <x v="253"/>
    <n v="260010000000"/>
    <s v="EM039"/>
    <x v="64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x v="51"/>
    <s v="MC019"/>
    <s v="MC001"/>
    <s v="19"/>
    <s v="1"/>
    <s v="OP001"/>
    <s v="Weaving"/>
    <n v="630"/>
    <n v="1516042691"/>
    <n v="0"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x v="4"/>
    <s v="M/L"/>
    <d v="2015-10-31T00:00:00"/>
    <n v="151655546"/>
    <s v="Open"/>
    <s v="WC001"/>
    <s v="Weaving"/>
    <n v="0"/>
    <n v="1516042691"/>
    <n v="0"/>
    <n v="2015"/>
    <n v="0"/>
    <x v="117"/>
    <n v="755.55"/>
    <x v="0"/>
    <n v="1800"/>
    <n v="1800"/>
    <n v="0"/>
    <n v="20"/>
    <n v="0"/>
    <n v="500"/>
    <n v="490"/>
    <n v="750"/>
    <n v="0"/>
    <n v="0"/>
  </r>
  <r>
    <x v="0"/>
    <s v="C003019"/>
    <s v="SHIVALIK PRINTS LTD."/>
    <x v="1"/>
    <x v="1"/>
    <b v="0"/>
    <x v="302"/>
    <n v="2600100000000"/>
    <s v="EM239"/>
    <x v="57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613"/>
    <n v="0"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x v="3"/>
    <s v="W/C"/>
    <d v="2015-10-31T00:00:00"/>
    <n v="151660986"/>
    <s v="Open"/>
    <s v="WC005"/>
    <s v="Printing"/>
    <n v="291"/>
    <n v="1516042613"/>
    <n v="0"/>
    <n v="2015"/>
    <n v="0"/>
    <x v="884"/>
    <n v="744.27499999999998"/>
    <x v="0"/>
    <n v="8900"/>
    <n v="8900"/>
    <n v="0"/>
    <n v="0"/>
    <n v="0"/>
    <n v="17020"/>
    <n v="11233.2"/>
    <n v="9191"/>
    <n v="0"/>
    <n v="0"/>
  </r>
  <r>
    <x v="0"/>
    <s v="C003019"/>
    <s v="SHIVALIK PRINTS LTD."/>
    <x v="1"/>
    <x v="1"/>
    <b v="0"/>
    <x v="302"/>
    <n v="2600100000000"/>
    <s v="EM239"/>
    <x v="57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13"/>
    <n v="0"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x v="3"/>
    <s v="W/C"/>
    <d v="2015-10-31T00:00:00"/>
    <n v="151660987"/>
    <s v="Open"/>
    <s v="WC005"/>
    <s v="Printing"/>
    <n v="291"/>
    <n v="1516042613"/>
    <n v="0"/>
    <n v="2015"/>
    <n v="0"/>
    <x v="884"/>
    <n v="744.27499999999998"/>
    <x v="0"/>
    <n v="8900"/>
    <n v="8900"/>
    <n v="0"/>
    <n v="0"/>
    <n v="0"/>
    <n v="17020"/>
    <n v="11233.2"/>
    <n v="9191"/>
    <n v="0"/>
    <n v="0"/>
  </r>
  <r>
    <x v="0"/>
    <s v="C003019"/>
    <s v="SHIVALIK PRINTS LTD."/>
    <x v="1"/>
    <x v="0"/>
    <b v="0"/>
    <x v="295"/>
    <n v="2600100000000"/>
    <s v="EM144"/>
    <x v="0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x v="27"/>
    <s v="MC025"/>
    <s v="N/A"/>
    <s v="C007"/>
    <s v="N/A"/>
    <s v="OP002"/>
    <s v="Cut  &amp; Fold"/>
    <n v="0"/>
    <n v="1516042613"/>
    <n v="0"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x v="0"/>
    <s v="W/C"/>
    <d v="2015-10-31T00:00:00"/>
    <n v="151660986"/>
    <s v="Open"/>
    <s v="WC002"/>
    <s v="Cut &amp; Fold"/>
    <n v="240"/>
    <n v="1516042613"/>
    <n v="0"/>
    <n v="2015"/>
    <n v="90"/>
    <x v="1764"/>
    <n v="1403"/>
    <x v="9"/>
    <n v="8570"/>
    <n v="8660"/>
    <n v="90"/>
    <n v="0"/>
    <n v="0"/>
    <n v="17020"/>
    <n v="11233.2"/>
    <n v="9191"/>
    <n v="1.0501750291715286E-2"/>
    <n v="1.0392609699769052E-2"/>
  </r>
  <r>
    <x v="0"/>
    <s v="C000373"/>
    <s v="MITTAL CLOTHING CO."/>
    <x v="1"/>
    <x v="0"/>
    <b v="0"/>
    <x v="269"/>
    <n v="260010000000"/>
    <s v="EM286"/>
    <x v="43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x v="51"/>
    <s v="MC019"/>
    <s v="MC001"/>
    <s v="19"/>
    <s v="1"/>
    <s v="OP001"/>
    <s v="Weaving"/>
    <n v="630"/>
    <n v="1516042632"/>
    <n v="0"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x v="4"/>
    <s v="M/L"/>
    <d v="2015-10-31T00:00:00"/>
    <n v="151655543"/>
    <s v="Open"/>
    <s v="WC001"/>
    <s v="Weaving"/>
    <n v="0"/>
    <n v="1516042632"/>
    <n v="0"/>
    <n v="2015"/>
    <n v="0"/>
    <x v="1214"/>
    <n v="755.55"/>
    <x v="0"/>
    <n v="3375"/>
    <n v="3375"/>
    <n v="0"/>
    <n v="45"/>
    <n v="0"/>
    <n v="2200"/>
    <n v="2420"/>
    <n v="2750"/>
    <n v="0"/>
    <n v="0"/>
  </r>
  <r>
    <x v="5"/>
    <s v="C003311"/>
    <s v="REGENCY THREE LIMITED"/>
    <x v="1"/>
    <x v="0"/>
    <b v="0"/>
    <x v="515"/>
    <n v="260010000000"/>
    <s v="EM014"/>
    <x v="103"/>
    <s v="EM014"/>
    <d v="2015-11-01T08:52:00"/>
    <d v="2015-11-01T00:00:00"/>
    <d v="2015-11-01T07:44:00"/>
    <s v="Woven Labels"/>
    <b v="0"/>
    <b v="0"/>
    <s v="WL-TCP-LRW00077-BC"/>
    <s v="WOVEN FABRIC SIZE LABEL LRW 00077 BC TCP DZN"/>
    <x v="41"/>
    <s v="MC002"/>
    <s v="MC001"/>
    <s v="2"/>
    <s v="1"/>
    <s v="OP001"/>
    <s v="Weaving"/>
    <n v="520"/>
    <n v="1516042672"/>
    <n v="0"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x v="4"/>
    <s v="2T"/>
    <d v="2015-10-31T00:00:00"/>
    <n v="151655525"/>
    <s v="Open"/>
    <s v="WC001"/>
    <s v="Weaving"/>
    <n v="0"/>
    <n v="1516042672"/>
    <n v="0"/>
    <n v="2015"/>
    <n v="0"/>
    <x v="992"/>
    <n v="755.55"/>
    <x v="0"/>
    <n v="1900"/>
    <n v="1900"/>
    <n v="0"/>
    <n v="36"/>
    <n v="0"/>
    <n v="100"/>
    <n v="578.70000000000005"/>
    <n v="1500"/>
    <n v="0"/>
    <n v="0"/>
  </r>
  <r>
    <x v="8"/>
    <s v="N/A"/>
    <s v="N/A"/>
    <x v="3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6090"/>
    <d v="9999-12-31T00:00:00"/>
    <d v="2015-08-15T00:00:00"/>
    <d v="9999-12-31T00:00:00"/>
    <d v="2015-08-03T00:00:00"/>
    <d v="2015-08-15T00:00:00"/>
    <n v="0"/>
    <d v="2015-08-03T00:00:00"/>
    <d v="2015-11-02T14:06:00"/>
    <d v="9999-12-31T00:00:00"/>
    <n v="0"/>
    <d v="9999-12-31T00:00:00"/>
    <n v="5"/>
    <n v="16"/>
    <x v="0"/>
    <s v="TAPE 22MM"/>
    <d v="2015-08-03T00:00:00"/>
    <n v="151649978"/>
    <s v="Open"/>
    <s v="WC008"/>
    <s v="Ultrasonic"/>
    <n v="0"/>
    <n v="0"/>
    <n v="0"/>
    <n v="2015"/>
    <n v="0"/>
    <x v="793"/>
    <n v="1403"/>
    <x v="0"/>
    <n v="4970"/>
    <n v="4970"/>
    <n v="0"/>
    <n v="0"/>
    <n v="0"/>
    <n v="0"/>
    <n v="0"/>
    <n v="5040"/>
    <n v="0"/>
    <n v="0"/>
  </r>
  <r>
    <x v="8"/>
    <s v="N/A"/>
    <s v="N/A"/>
    <x v="3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6091"/>
    <d v="9999-12-31T00:00:00"/>
    <d v="2015-08-15T00:00:00"/>
    <d v="9999-12-31T00:00:00"/>
    <d v="2015-08-03T00:00:00"/>
    <d v="2015-08-15T00:00:00"/>
    <n v="0"/>
    <d v="2015-08-03T00:00:00"/>
    <d v="2015-11-02T14:06:00"/>
    <d v="9999-12-31T00:00:00"/>
    <n v="0"/>
    <d v="9999-12-31T00:00:00"/>
    <n v="5"/>
    <n v="16"/>
    <x v="0"/>
    <s v="TAPE 22MM"/>
    <d v="2015-08-03T00:00:00"/>
    <n v="151649979"/>
    <s v="Open"/>
    <s v="WC008"/>
    <s v="Ultrasonic"/>
    <n v="0"/>
    <n v="0"/>
    <n v="0"/>
    <n v="2015"/>
    <n v="0"/>
    <x v="65"/>
    <n v="1403"/>
    <x v="0"/>
    <n v="5112"/>
    <n v="5112"/>
    <n v="0"/>
    <n v="0"/>
    <n v="0"/>
    <n v="0"/>
    <n v="0"/>
    <n v="5040"/>
    <n v="0"/>
    <n v="0"/>
  </r>
  <r>
    <x v="8"/>
    <s v="N/A"/>
    <s v="N/A"/>
    <x v="3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6092"/>
    <d v="9999-12-31T00:00:00"/>
    <d v="2015-08-15T00:00:00"/>
    <d v="9999-12-31T00:00:00"/>
    <d v="2015-08-03T00:00:00"/>
    <d v="2015-08-15T00:00:00"/>
    <n v="0"/>
    <d v="2015-08-03T00:00:00"/>
    <d v="2015-11-02T14:06:00"/>
    <d v="9999-12-31T00:00:00"/>
    <n v="0"/>
    <d v="9999-12-31T00:00:00"/>
    <n v="5"/>
    <n v="16"/>
    <x v="0"/>
    <s v="TAPE 22MM"/>
    <d v="2015-08-03T00:00:00"/>
    <n v="151649980"/>
    <s v="Open"/>
    <s v="WC008"/>
    <s v="Ultrasonic"/>
    <n v="0"/>
    <n v="0"/>
    <n v="0"/>
    <n v="2015"/>
    <n v="0"/>
    <x v="1765"/>
    <n v="1403"/>
    <x v="0"/>
    <n v="5152"/>
    <n v="8032"/>
    <n v="0"/>
    <n v="0"/>
    <n v="0"/>
    <n v="0"/>
    <n v="0"/>
    <n v="5040"/>
    <n v="0"/>
    <n v="0"/>
  </r>
  <r>
    <x v="8"/>
    <s v="N/A"/>
    <s v="N/A"/>
    <x v="3"/>
    <x v="0"/>
    <b v="0"/>
    <x v="517"/>
    <n v="260010000000"/>
    <s v="EM298"/>
    <x v="80"/>
    <s v="EM298"/>
    <d v="2015-11-02T14:30:00"/>
    <d v="2015-11-02T00:00:00"/>
    <d v="2015-11-02T14:27:00"/>
    <s v="Woven Labels"/>
    <b v="0"/>
    <b v="0"/>
    <s v="TPU00407"/>
    <s v="22MM WOVEN DAMASK OFF WHITE TAPE"/>
    <x v="74"/>
    <s v="MC023"/>
    <s v="MC001"/>
    <s v="23"/>
    <s v="1"/>
    <s v="OP001"/>
    <s v="Weaving"/>
    <n v="800"/>
    <n v="0"/>
    <n v="0"/>
    <s v="."/>
    <b v="0"/>
    <n v="9746136"/>
    <d v="9999-12-31T00:00:00"/>
    <d v="2015-08-15T00:00:00"/>
    <d v="9999-12-31T00:00:00"/>
    <d v="2015-08-03T00:00:00"/>
    <d v="2015-08-15T00:00:00"/>
    <n v="0"/>
    <d v="2015-08-03T00:00:00"/>
    <d v="2015-11-02T14:30:00"/>
    <d v="9999-12-31T00:00:00"/>
    <n v="0"/>
    <d v="9999-12-31T00:00:00"/>
    <n v="4"/>
    <n v="4"/>
    <x v="4"/>
    <s v="TAPE 22MM"/>
    <d v="2015-08-03T00:00:00"/>
    <n v="151649977"/>
    <s v="Open"/>
    <s v="WC001"/>
    <s v="Weaving"/>
    <n v="0"/>
    <n v="0"/>
    <n v="0"/>
    <n v="2015"/>
    <n v="0"/>
    <x v="639"/>
    <n v="755.55"/>
    <x v="0"/>
    <n v="5040"/>
    <n v="5040"/>
    <n v="0"/>
    <n v="70"/>
    <n v="0"/>
    <n v="0"/>
    <n v="0"/>
    <n v="5040"/>
    <n v="0"/>
    <n v="0"/>
  </r>
  <r>
    <x v="8"/>
    <s v="N/A"/>
    <s v="N/A"/>
    <x v="3"/>
    <x v="1"/>
    <b v="0"/>
    <x v="518"/>
    <n v="260010000000"/>
    <s v="EM279"/>
    <x v="19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x v="14"/>
    <s v="MC094"/>
    <s v="MC094"/>
    <s v="US001"/>
    <s v="US001"/>
    <s v="OP009"/>
    <s v="Ultrasonic"/>
    <n v="0"/>
    <n v="0"/>
    <n v="0"/>
    <s v="."/>
    <b v="0"/>
    <n v="9745933"/>
    <d v="9999-12-31T00:00:00"/>
    <d v="2015-09-17T00:00:00"/>
    <d v="9999-12-31T00:00:00"/>
    <d v="2015-08-24T00:00:00"/>
    <d v="2015-09-17T00:00:00"/>
    <n v="0"/>
    <d v="2015-08-24T00:00:00"/>
    <d v="2015-11-02T01:08:00"/>
    <d v="9999-12-31T00:00:00"/>
    <n v="0.55000000000000004"/>
    <d v="9999-12-31T00:00:00"/>
    <n v="5"/>
    <n v="16"/>
    <x v="0"/>
    <s v="M/L"/>
    <d v="2015-08-24T00:00:00"/>
    <n v="151651097"/>
    <s v="Open"/>
    <s v="WC008"/>
    <s v="Ultrasonic"/>
    <n v="0"/>
    <n v="0"/>
    <n v="0"/>
    <n v="2015"/>
    <n v="0"/>
    <x v="1766"/>
    <n v="1403"/>
    <x v="0"/>
    <n v="29520"/>
    <n v="29520"/>
    <n v="0"/>
    <n v="0"/>
    <n v="0"/>
    <n v="0"/>
    <n v="0"/>
    <n v="27571"/>
    <n v="0"/>
    <n v="0"/>
  </r>
  <r>
    <x v="8"/>
    <s v="N/A"/>
    <s v="N/A"/>
    <x v="3"/>
    <x v="0"/>
    <b v="0"/>
    <x v="518"/>
    <n v="260010000000"/>
    <s v="EM144"/>
    <x v="0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x v="81"/>
    <s v="MC052"/>
    <s v="N/A"/>
    <s v="C001"/>
    <s v="N/A"/>
    <s v="OP002"/>
    <s v="Cut  &amp; Fold"/>
    <n v="210"/>
    <n v="0"/>
    <n v="0"/>
    <s v="."/>
    <b v="0"/>
    <n v="9745934"/>
    <d v="9999-12-31T00:00:00"/>
    <d v="2015-09-17T00:00:00"/>
    <d v="9999-12-31T00:00:00"/>
    <d v="2015-08-24T00:00:00"/>
    <d v="2015-09-17T00:00:00"/>
    <n v="0"/>
    <d v="2015-08-24T00:00:00"/>
    <d v="2015-11-02T01:08:00"/>
    <d v="9999-12-31T00:00:00"/>
    <n v="0.55000000000000004"/>
    <d v="9999-12-31T00:00:00"/>
    <n v="5"/>
    <n v="6"/>
    <x v="0"/>
    <s v="M/L"/>
    <d v="2015-08-24T00:00:00"/>
    <n v="151651097"/>
    <s v="Open"/>
    <s v="WC002"/>
    <s v="Cut &amp; Fold"/>
    <n v="16020"/>
    <n v="0"/>
    <n v="0"/>
    <n v="2015"/>
    <n v="200"/>
    <x v="1337"/>
    <n v="1403"/>
    <x v="2"/>
    <n v="13300"/>
    <n v="13500"/>
    <n v="200"/>
    <n v="0"/>
    <n v="0"/>
    <n v="0"/>
    <n v="0"/>
    <n v="27571"/>
    <n v="1.5037593984962405E-2"/>
    <n v="1.4814814814814815E-2"/>
  </r>
  <r>
    <x v="8"/>
    <s v="N/A"/>
    <s v="N/A"/>
    <x v="3"/>
    <x v="1"/>
    <b v="0"/>
    <x v="516"/>
    <n v="260010000000"/>
    <s v="EM279"/>
    <x v="19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x v="14"/>
    <s v="MC094"/>
    <s v="MC094"/>
    <s v="US001"/>
    <s v="US001"/>
    <s v="OP009"/>
    <s v="Ultrasonic"/>
    <n v="0"/>
    <n v="0"/>
    <n v="0"/>
    <s v="."/>
    <b v="0"/>
    <n v="9746089"/>
    <d v="9999-12-31T00:00:00"/>
    <d v="2015-10-15T00:00:00"/>
    <d v="9999-12-31T00:00:00"/>
    <d v="2015-09-16T00:00:00"/>
    <d v="2015-10-15T00:00:00"/>
    <n v="0"/>
    <d v="2015-09-16T00:00:00"/>
    <d v="2015-11-02T14:05:00"/>
    <d v="9999-12-31T00:00:00"/>
    <n v="0.9"/>
    <d v="9999-12-31T00:00:00"/>
    <n v="5"/>
    <n v="16"/>
    <x v="0"/>
    <s v="M/L"/>
    <d v="2015-09-16T00:00:00"/>
    <n v="151652435"/>
    <s v="Open"/>
    <s v="WC008"/>
    <s v="Ultrasonic"/>
    <n v="0"/>
    <n v="0"/>
    <n v="0"/>
    <n v="2015"/>
    <n v="0"/>
    <x v="1767"/>
    <n v="1403"/>
    <x v="0"/>
    <n v="32555"/>
    <n v="47855"/>
    <n v="0"/>
    <n v="0"/>
    <n v="0"/>
    <n v="0"/>
    <n v="0"/>
    <n v="32046"/>
    <n v="0"/>
    <n v="0"/>
  </r>
  <r>
    <x v="8"/>
    <s v="N/A"/>
    <s v="N/A"/>
    <x v="3"/>
    <x v="0"/>
    <b v="0"/>
    <x v="519"/>
    <n v="260010000000"/>
    <s v="EM291"/>
    <x v="38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x v="46"/>
    <s v="MC106"/>
    <s v="N/A"/>
    <s v="LC001"/>
    <s v="N/A"/>
    <s v="OP011"/>
    <s v="Laser - Cutting"/>
    <n v="0"/>
    <n v="0"/>
    <n v="0"/>
    <s v="."/>
    <b v="0"/>
    <n v="9746041"/>
    <d v="9999-12-31T00:00:00"/>
    <d v="2015-10-10T00:00:00"/>
    <d v="9999-12-31T00:00:00"/>
    <d v="2015-09-23T00:00:00"/>
    <d v="2015-10-10T00:00:00"/>
    <n v="0"/>
    <d v="2015-09-23T00:00:00"/>
    <d v="2015-11-02T11:11:00"/>
    <d v="9999-12-31T00:00:00"/>
    <n v="0.55000000000000004"/>
    <d v="9999-12-31T00:00:00"/>
    <n v="13"/>
    <n v="6"/>
    <x v="5"/>
    <s v="FLAG LABEL"/>
    <d v="2015-09-23T00:00:00"/>
    <n v="151652660"/>
    <s v="Open"/>
    <s v="WC0010"/>
    <s v="Laser-Cutting"/>
    <n v="20300"/>
    <n v="0"/>
    <n v="0"/>
    <n v="2015"/>
    <n v="0"/>
    <x v="1768"/>
    <n v="1403"/>
    <x v="0"/>
    <n v="30900"/>
    <n v="30900"/>
    <n v="0"/>
    <n v="0"/>
    <n v="0"/>
    <n v="0"/>
    <n v="0"/>
    <n v="52714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L/96CMS"/>
    <d v="2015-09-28T00:00:00"/>
    <n v="151653036"/>
    <s v="Open"/>
    <s v="WC008"/>
    <s v="Ultrasonic"/>
    <n v="0"/>
    <n v="0"/>
    <n v="0"/>
    <n v="2015"/>
    <n v="0"/>
    <x v="1769"/>
    <n v="1403"/>
    <x v="0"/>
    <n v="12720"/>
    <n v="12720"/>
    <n v="0"/>
    <n v="0"/>
    <n v="0"/>
    <n v="0"/>
    <n v="0"/>
    <n v="10695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M/91CMS"/>
    <d v="2015-09-28T00:00:00"/>
    <n v="151653036"/>
    <s v="Open"/>
    <s v="WC008"/>
    <s v="Ultrasonic"/>
    <n v="0"/>
    <n v="0"/>
    <n v="0"/>
    <n v="2015"/>
    <n v="0"/>
    <x v="1770"/>
    <n v="1403"/>
    <x v="0"/>
    <n v="11220"/>
    <n v="11220"/>
    <n v="0"/>
    <n v="0"/>
    <n v="0"/>
    <n v="0"/>
    <n v="0"/>
    <n v="9344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S/86CMS"/>
    <d v="2015-09-28T00:00:00"/>
    <n v="151653036"/>
    <s v="Open"/>
    <s v="WC008"/>
    <s v="Ultrasonic"/>
    <n v="0"/>
    <n v="0"/>
    <n v="0"/>
    <n v="2015"/>
    <n v="0"/>
    <x v="1771"/>
    <n v="1403"/>
    <x v="0"/>
    <n v="8520"/>
    <n v="8520"/>
    <n v="0"/>
    <n v="0"/>
    <n v="0"/>
    <n v="0"/>
    <n v="0"/>
    <n v="6257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XL/101CMS"/>
    <d v="2015-09-28T00:00:00"/>
    <n v="151653036"/>
    <s v="Open"/>
    <s v="WC008"/>
    <s v="Ultrasonic"/>
    <n v="0"/>
    <n v="0"/>
    <n v="0"/>
    <n v="2015"/>
    <n v="0"/>
    <x v="1771"/>
    <n v="1403"/>
    <x v="0"/>
    <n v="8520"/>
    <n v="8520"/>
    <n v="0"/>
    <n v="0"/>
    <n v="0"/>
    <n v="0"/>
    <n v="0"/>
    <n v="6360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XS/81CMS"/>
    <d v="2015-09-28T00:00:00"/>
    <n v="151653036"/>
    <s v="Open"/>
    <s v="WC008"/>
    <s v="Ultrasonic"/>
    <n v="0"/>
    <n v="0"/>
    <n v="0"/>
    <n v="2015"/>
    <n v="0"/>
    <x v="1772"/>
    <n v="1403"/>
    <x v="0"/>
    <n v="4320"/>
    <n v="4320"/>
    <n v="0"/>
    <n v="0"/>
    <n v="0"/>
    <n v="0"/>
    <n v="0"/>
    <n v="3546"/>
    <n v="0"/>
    <n v="0"/>
  </r>
  <r>
    <x v="8"/>
    <s v="N/A"/>
    <s v="N/A"/>
    <x v="3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0"/>
    <n v="0"/>
    <s v="."/>
    <b v="0"/>
    <n v="9746093"/>
    <d v="9999-12-31T00:00:00"/>
    <d v="2015-10-15T00:00:00"/>
    <d v="9999-12-31T00:00:00"/>
    <d v="2015-09-28T00:00:00"/>
    <d v="2015-10-15T00:00:00"/>
    <n v="0"/>
    <d v="2015-09-28T00:00:00"/>
    <d v="2015-11-02T14:07:00"/>
    <d v="9999-12-31T00:00:00"/>
    <n v="1.175"/>
    <d v="9999-12-31T00:00:00"/>
    <n v="5"/>
    <n v="16"/>
    <x v="0"/>
    <s v="XXL/106CMS"/>
    <d v="2015-09-28T00:00:00"/>
    <n v="151653036"/>
    <s v="Open"/>
    <s v="WC008"/>
    <s v="Ultrasonic"/>
    <n v="0"/>
    <n v="0"/>
    <n v="0"/>
    <n v="2015"/>
    <n v="0"/>
    <x v="1773"/>
    <n v="1403"/>
    <x v="0"/>
    <n v="1740"/>
    <n v="3480"/>
    <n v="0"/>
    <n v="0"/>
    <n v="0"/>
    <n v="0"/>
    <n v="0"/>
    <n v="2282"/>
    <n v="0"/>
    <n v="0"/>
  </r>
  <r>
    <x v="8"/>
    <s v="N/A"/>
    <s v="N/A"/>
    <x v="3"/>
    <x v="0"/>
    <b v="0"/>
    <x v="519"/>
    <n v="260010000000"/>
    <s v="EM291"/>
    <x v="38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x v="46"/>
    <s v="MC106"/>
    <s v="N/A"/>
    <s v="LC001"/>
    <s v="N/A"/>
    <s v="OP011"/>
    <s v="Laser - Cutting"/>
    <n v="0"/>
    <n v="0"/>
    <n v="0"/>
    <s v="."/>
    <b v="1"/>
    <n v="9746029"/>
    <d v="9999-12-31T00:00:00"/>
    <d v="2015-10-31T00:00:00"/>
    <d v="9999-12-31T00:00:00"/>
    <d v="2015-09-29T00:00:00"/>
    <d v="2015-10-31T00:00:00"/>
    <n v="0"/>
    <d v="2015-09-29T00:00:00"/>
    <d v="2015-11-02T10:13:00"/>
    <d v="9999-12-31T00:00:00"/>
    <n v="2.625"/>
    <d v="9999-12-31T00:00:00"/>
    <n v="13"/>
    <n v="6"/>
    <x v="5"/>
    <s v="BADGE"/>
    <d v="2015-09-29T00:00:00"/>
    <n v="151653157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0"/>
    <n v="0"/>
    <n v="2000"/>
    <n v="0"/>
    <n v="0"/>
  </r>
  <r>
    <x v="8"/>
    <s v="N/A"/>
    <s v="N/A"/>
    <x v="3"/>
    <x v="0"/>
    <b v="0"/>
    <x v="520"/>
    <n v="2600100000000"/>
    <s v="EM144"/>
    <x v="0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x v="0"/>
    <s v="MC033"/>
    <s v="N/A"/>
    <s v="C020"/>
    <s v="N/A"/>
    <s v="OP002"/>
    <s v="Cut  &amp; Fold"/>
    <n v="10"/>
    <n v="0"/>
    <n v="0"/>
    <s v="."/>
    <b v="0"/>
    <n v="99138350"/>
    <d v="9999-12-31T00:00:00"/>
    <d v="2015-09-30T00:00:00"/>
    <d v="9999-12-31T00:00:00"/>
    <d v="2015-09-30T00:00:00"/>
    <d v="2015-09-30T00:00:00"/>
    <n v="0"/>
    <d v="2015-09-30T00:00:00"/>
    <d v="2015-11-02T16:43:00"/>
    <d v="9999-12-31T00:00:00"/>
    <n v="0.36"/>
    <d v="9999-12-31T00:00:00"/>
    <n v="5"/>
    <n v="6"/>
    <x v="0"/>
    <s v="92-(CN-90/52)"/>
    <d v="2015-09-30T00:00:00"/>
    <n v="151658126"/>
    <s v="Open"/>
    <s v="WC002"/>
    <s v="Cut &amp; Fold"/>
    <n v="34756"/>
    <n v="0"/>
    <n v="0"/>
    <n v="2015"/>
    <n v="500"/>
    <x v="1774"/>
    <n v="1403"/>
    <x v="0"/>
    <n v="37610"/>
    <n v="89585"/>
    <n v="500"/>
    <n v="0"/>
    <n v="0"/>
    <n v="0"/>
    <n v="0"/>
    <n v="159500"/>
    <n v="1.3294336612603031E-2"/>
    <n v="5.5812915108556117E-3"/>
  </r>
  <r>
    <x v="8"/>
    <s v="N/A"/>
    <s v="N/A"/>
    <x v="3"/>
    <x v="0"/>
    <b v="0"/>
    <x v="520"/>
    <n v="2600100000000"/>
    <s v="EM144"/>
    <x v="0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x v="60"/>
    <s v="MC097"/>
    <s v="N/A"/>
    <s v="C033"/>
    <s v="N/A"/>
    <s v="OP002"/>
    <s v="Cut  &amp; Fold"/>
    <n v="4"/>
    <n v="0"/>
    <n v="0"/>
    <s v="."/>
    <b v="0"/>
    <n v="99138360"/>
    <d v="9999-12-31T00:00:00"/>
    <d v="2015-09-30T00:00:00"/>
    <d v="9999-12-31T00:00:00"/>
    <d v="2015-09-30T00:00:00"/>
    <d v="2015-09-30T00:00:00"/>
    <n v="0"/>
    <d v="2015-09-30T00:00:00"/>
    <d v="2015-11-02T17:32:00"/>
    <d v="9999-12-31T00:00:00"/>
    <n v="0.36"/>
    <d v="9999-12-31T00:00:00"/>
    <n v="5"/>
    <n v="6"/>
    <x v="0"/>
    <s v="86-(CN-90/48)"/>
    <d v="2015-09-30T00:00:00"/>
    <n v="151658126"/>
    <s v="Open"/>
    <s v="WC002"/>
    <s v="Cut &amp; Fold"/>
    <n v="10390"/>
    <n v="0"/>
    <n v="0"/>
    <n v="2015"/>
    <n v="1010"/>
    <x v="1775"/>
    <n v="1403"/>
    <x v="4"/>
    <n v="34420"/>
    <n v="155010"/>
    <n v="1010"/>
    <n v="0"/>
    <n v="0"/>
    <n v="0"/>
    <n v="0"/>
    <n v="177600"/>
    <n v="2.9343404997094712E-2"/>
    <n v="6.5157086639571638E-3"/>
  </r>
  <r>
    <x v="8"/>
    <s v="N/A"/>
    <s v="N/A"/>
    <x v="3"/>
    <x v="0"/>
    <b v="0"/>
    <x v="521"/>
    <n v="2600100000000"/>
    <s v="EM144"/>
    <x v="0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x v="0"/>
    <s v="MC033"/>
    <s v="N/A"/>
    <s v="C020"/>
    <s v="N/A"/>
    <s v="OP002"/>
    <s v="Cut  &amp; Fold"/>
    <n v="10"/>
    <n v="0"/>
    <n v="0"/>
    <s v="."/>
    <b v="0"/>
    <n v="99138410"/>
    <d v="9999-12-31T00:00:00"/>
    <d v="2015-09-30T00:00:00"/>
    <d v="9999-12-31T00:00:00"/>
    <d v="2015-09-30T00:00:00"/>
    <d v="2015-09-30T00:00:00"/>
    <n v="0"/>
    <d v="2015-09-30T00:00:00"/>
    <d v="2015-11-02T21:52:00"/>
    <d v="9999-12-31T00:00:00"/>
    <n v="0.36"/>
    <d v="9999-12-31T00:00:00"/>
    <n v="5"/>
    <n v="6"/>
    <x v="0"/>
    <s v="92-(CN-90/52)"/>
    <d v="2015-09-30T00:00:00"/>
    <n v="151658126"/>
    <s v="Open"/>
    <s v="WC002"/>
    <s v="Cut &amp; Fold"/>
    <n v="5911"/>
    <n v="0"/>
    <n v="0"/>
    <n v="2015"/>
    <n v="250"/>
    <x v="1776"/>
    <n v="1403"/>
    <x v="0"/>
    <n v="28595"/>
    <n v="118430"/>
    <n v="250"/>
    <n v="0"/>
    <n v="0"/>
    <n v="0"/>
    <n v="0"/>
    <n v="159500"/>
    <n v="8.7427872005595379E-3"/>
    <n v="2.1109516169889385E-3"/>
  </r>
  <r>
    <x v="8"/>
    <s v="N/A"/>
    <s v="N/A"/>
    <x v="3"/>
    <x v="0"/>
    <b v="0"/>
    <x v="519"/>
    <n v="260010000000"/>
    <s v="EM291"/>
    <x v="38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x v="82"/>
    <s v="MC107"/>
    <s v="N/A"/>
    <s v="LC002"/>
    <s v="N/A"/>
    <s v="OP012"/>
    <s v="Laser Cutting2"/>
    <n v="0"/>
    <n v="0"/>
    <n v="0"/>
    <s v="."/>
    <b v="0"/>
    <n v="9746036"/>
    <d v="9999-12-31T00:00:00"/>
    <d v="2015-10-14T00:00:00"/>
    <d v="9999-12-31T00:00:00"/>
    <d v="2015-10-05T00:00:00"/>
    <d v="2015-10-14T00:00:00"/>
    <n v="0"/>
    <d v="2015-10-05T00:00:00"/>
    <d v="2015-11-02T11:09:00"/>
    <d v="9999-12-31T00:00:00"/>
    <n v="13"/>
    <d v="9999-12-31T00:00:00"/>
    <n v="13"/>
    <n v="6"/>
    <x v="5"/>
    <s v="EMB-PATCH-WHITE/RED"/>
    <d v="2015-10-05T00:00:00"/>
    <n v="151653487"/>
    <s v="Open"/>
    <s v="WC0010"/>
    <s v="Laser-Cutting"/>
    <n v="0"/>
    <n v="0"/>
    <n v="0"/>
    <n v="2015"/>
    <n v="0"/>
    <x v="1329"/>
    <n v="1403"/>
    <x v="0"/>
    <n v="930"/>
    <n v="2400"/>
    <n v="0"/>
    <n v="0"/>
    <n v="0"/>
    <n v="0"/>
    <n v="0"/>
    <n v="2500"/>
    <n v="0"/>
    <n v="0"/>
  </r>
  <r>
    <x v="8"/>
    <s v="N/A"/>
    <s v="N/A"/>
    <x v="3"/>
    <x v="0"/>
    <b v="1"/>
    <x v="519"/>
    <n v="260010000000"/>
    <s v="EM317"/>
    <x v="23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x v="45"/>
    <s v="MC103"/>
    <s v="N/A"/>
    <s v="EM001"/>
    <s v="N/A"/>
    <s v="OP0010"/>
    <s v="Embroidery"/>
    <n v="0"/>
    <n v="0"/>
    <n v="0"/>
    <s v="."/>
    <b v="0"/>
    <n v="9746060"/>
    <d v="9999-12-31T00:00:00"/>
    <d v="2015-10-14T00:00:00"/>
    <d v="9999-12-31T00:00:00"/>
    <d v="2015-10-05T00:00:00"/>
    <d v="2015-10-14T00:00:00"/>
    <n v="0"/>
    <d v="2015-10-05T00:00:00"/>
    <d v="2015-11-02T12:04:00"/>
    <d v="9999-12-31T00:00:00"/>
    <n v="13"/>
    <d v="9999-12-31T00:00:00"/>
    <n v="13"/>
    <n v="1"/>
    <x v="5"/>
    <s v="EMB-PATCH-RED/NAVY"/>
    <d v="2015-10-05T00:00:00"/>
    <n v="151653486"/>
    <s v="Open"/>
    <s v="WC009"/>
    <s v="Embroidery"/>
    <n v="54"/>
    <n v="0"/>
    <n v="0"/>
    <n v="2015"/>
    <n v="0"/>
    <x v="1777"/>
    <n v="3404"/>
    <x v="0"/>
    <n v="1670"/>
    <n v="2246"/>
    <n v="0"/>
    <n v="0"/>
    <n v="0"/>
    <n v="0"/>
    <n v="0"/>
    <n v="2500"/>
    <n v="0"/>
    <n v="0"/>
  </r>
  <r>
    <x v="8"/>
    <s v="N/A"/>
    <s v="N/A"/>
    <x v="3"/>
    <x v="0"/>
    <b v="0"/>
    <x v="522"/>
    <n v="260010000000"/>
    <s v="EM291"/>
    <x v="38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x v="82"/>
    <s v="MC107"/>
    <s v="N/A"/>
    <s v="LC002"/>
    <s v="N/A"/>
    <s v="OP012"/>
    <s v="Laser Cutting2"/>
    <n v="0"/>
    <n v="0"/>
    <n v="0"/>
    <s v="."/>
    <b v="0"/>
    <n v="9746079"/>
    <d v="9999-12-31T00:00:00"/>
    <d v="2015-10-14T00:00:00"/>
    <d v="9999-12-31T00:00:00"/>
    <d v="2015-10-05T00:00:00"/>
    <d v="2015-10-14T00:00:00"/>
    <n v="0"/>
    <d v="2015-10-05T00:00:00"/>
    <d v="2015-11-02T12:21:00"/>
    <d v="9999-12-31T00:00:00"/>
    <n v="13"/>
    <d v="9999-12-31T00:00:00"/>
    <n v="13"/>
    <n v="6"/>
    <x v="5"/>
    <s v="EMB-PATCH-RED/NAVY"/>
    <d v="2015-10-05T00:00:00"/>
    <n v="151653486"/>
    <s v="Open"/>
    <s v="WC0010"/>
    <s v="Laser-Cutting"/>
    <n v="0"/>
    <n v="0"/>
    <n v="0"/>
    <n v="2015"/>
    <n v="0"/>
    <x v="1778"/>
    <n v="1403"/>
    <x v="0"/>
    <n v="2246"/>
    <n v="2246"/>
    <n v="0"/>
    <n v="0"/>
    <n v="0"/>
    <n v="0"/>
    <n v="0"/>
    <n v="2500"/>
    <n v="0"/>
    <n v="0"/>
  </r>
  <r>
    <x v="8"/>
    <s v="N/A"/>
    <s v="N/A"/>
    <x v="3"/>
    <x v="0"/>
    <b v="0"/>
    <x v="518"/>
    <n v="260010000000"/>
    <s v="EM144"/>
    <x v="0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x v="43"/>
    <s v="MC045"/>
    <s v="N/A"/>
    <s v="C008"/>
    <s v="N/A"/>
    <s v="OP002"/>
    <s v="Cut  &amp; Fold"/>
    <n v="10"/>
    <n v="0"/>
    <n v="0"/>
    <s v="."/>
    <b v="0"/>
    <n v="9745927"/>
    <d v="9999-12-31T00:00:00"/>
    <d v="2015-11-05T00:00:00"/>
    <d v="9999-12-31T00:00:00"/>
    <d v="2015-10-05T00:00:00"/>
    <d v="2015-11-05T00:00:00"/>
    <n v="0"/>
    <d v="2015-10-05T00:00:00"/>
    <d v="2015-11-02T00:23:00"/>
    <d v="9999-12-31T00:00:00"/>
    <n v="0.65"/>
    <d v="9999-12-31T00:00:00"/>
    <n v="5"/>
    <n v="6"/>
    <x v="0"/>
    <s v="M/L"/>
    <d v="2015-10-05T00:00:00"/>
    <n v="151653524"/>
    <s v="Open"/>
    <s v="WC002"/>
    <s v="Cut &amp; Fold"/>
    <n v="2623"/>
    <n v="0"/>
    <n v="0"/>
    <n v="2015"/>
    <n v="1400"/>
    <x v="1779"/>
    <n v="1403"/>
    <x v="57"/>
    <n v="10824"/>
    <n v="12224"/>
    <n v="1400"/>
    <n v="0"/>
    <n v="0"/>
    <n v="0"/>
    <n v="0"/>
    <n v="17195"/>
    <n v="0.12934220251293421"/>
    <n v="0.11452879581151833"/>
  </r>
  <r>
    <x v="8"/>
    <s v="N/A"/>
    <s v="N/A"/>
    <x v="3"/>
    <x v="1"/>
    <b v="0"/>
    <x v="523"/>
    <n v="260010000000"/>
    <s v="EM264"/>
    <x v="6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x v="1"/>
    <s v="MC027"/>
    <s v="N/A"/>
    <s v="CR001"/>
    <s v="N/A"/>
    <s v="OP003"/>
    <s v="Cross Checking"/>
    <n v="0"/>
    <n v="0"/>
    <n v="0"/>
    <s v="."/>
    <b v="0"/>
    <n v="9746010"/>
    <d v="9999-12-31T00:00:00"/>
    <d v="2015-11-06T00:00:00"/>
    <d v="9999-12-31T00:00:00"/>
    <d v="2015-10-07T00:00:00"/>
    <d v="2015-11-06T00:00:00"/>
    <n v="0"/>
    <d v="2015-10-07T00:00:00"/>
    <d v="2015-11-02T10:30:00"/>
    <d v="9999-12-31T00:00:00"/>
    <n v="4.25"/>
    <d v="9999-12-31T00:00:00"/>
    <n v="12"/>
    <n v="6"/>
    <x v="1"/>
    <s v="NAVY AS PER ATTACHED SAMPLE -10MM"/>
    <d v="2015-10-07T00:00:00"/>
    <n v="151653682"/>
    <s v="Open"/>
    <s v="WC003"/>
    <s v="Cross Checking"/>
    <n v="0"/>
    <n v="0"/>
    <n v="0"/>
    <n v="2015"/>
    <n v="0"/>
    <x v="1780"/>
    <n v="1403"/>
    <x v="0"/>
    <n v="7919"/>
    <n v="7919"/>
    <n v="0"/>
    <n v="0"/>
    <n v="0"/>
    <n v="0"/>
    <n v="0"/>
    <n v="8050"/>
    <n v="0"/>
    <n v="0"/>
  </r>
  <r>
    <x v="8"/>
    <s v="N/A"/>
    <s v="N/A"/>
    <x v="3"/>
    <x v="0"/>
    <b v="0"/>
    <x v="523"/>
    <n v="260010000000"/>
    <s v="EM004"/>
    <x v="4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x v="2"/>
    <s v="MC026"/>
    <s v="MC026"/>
    <s v="Pack001"/>
    <s v="Pack001"/>
    <s v="OP004"/>
    <s v="Packing"/>
    <n v="0"/>
    <n v="0"/>
    <n v="1516512645"/>
    <s v="."/>
    <b v="0"/>
    <n v="9746011"/>
    <d v="9999-12-31T00:00:00"/>
    <d v="2015-11-06T00:00:00"/>
    <d v="9999-12-31T00:00:00"/>
    <d v="2015-10-07T00:00:00"/>
    <d v="2015-11-06T00:00:00"/>
    <n v="0"/>
    <d v="2015-10-07T00:00:00"/>
    <d v="2015-11-02T10:31:00"/>
    <d v="9999-12-31T00:00:00"/>
    <n v="4.25"/>
    <d v="9999-12-31T00:00:00"/>
    <n v="12"/>
    <n v="12"/>
    <x v="1"/>
    <s v="NAVY AS PER ATTACHED SAMPLE -10MM"/>
    <d v="2015-10-07T00:00:00"/>
    <n v="151653682"/>
    <s v="Open"/>
    <s v="WC004"/>
    <s v="Packing"/>
    <n v="0"/>
    <n v="0"/>
    <n v="7919"/>
    <n v="2015"/>
    <n v="0"/>
    <x v="1780"/>
    <n v="1403"/>
    <x v="0"/>
    <n v="7919"/>
    <n v="7919"/>
    <n v="0"/>
    <n v="0"/>
    <n v="0"/>
    <n v="0"/>
    <n v="0"/>
    <n v="8050"/>
    <n v="0"/>
    <n v="0"/>
  </r>
  <r>
    <x v="8"/>
    <s v="N/A"/>
    <s v="N/A"/>
    <x v="3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x v="14"/>
    <s v="MC094"/>
    <s v="MC094"/>
    <s v="US001"/>
    <s v="US001"/>
    <s v="OP009"/>
    <s v="Ultrasonic"/>
    <n v="0"/>
    <n v="0"/>
    <n v="0"/>
    <s v="."/>
    <b v="0"/>
    <n v="9746154"/>
    <d v="9999-12-31T00:00:00"/>
    <d v="2015-11-06T00:00:00"/>
    <d v="9999-12-31T00:00:00"/>
    <d v="2015-10-07T00:00:00"/>
    <d v="2015-11-06T00:00:00"/>
    <n v="0"/>
    <d v="2015-10-07T00:00:00"/>
    <d v="2015-11-02T14:43:00"/>
    <d v="9999-12-31T00:00:00"/>
    <n v="4.25"/>
    <d v="9999-12-31T00:00:00"/>
    <n v="5"/>
    <n v="16"/>
    <x v="0"/>
    <s v="NAVY AS PER ATTACHED SAMPLE -10MM"/>
    <d v="2015-10-07T00:00:00"/>
    <n v="151653683"/>
    <s v="Open"/>
    <s v="WC008"/>
    <s v="Ultrasonic"/>
    <n v="0"/>
    <n v="0"/>
    <n v="0"/>
    <n v="2015"/>
    <n v="0"/>
    <x v="1347"/>
    <n v="1403"/>
    <x v="0"/>
    <n v="2880"/>
    <n v="2880"/>
    <n v="0"/>
    <n v="0"/>
    <n v="0"/>
    <n v="0"/>
    <n v="0"/>
    <n v="8050"/>
    <n v="0"/>
    <n v="0"/>
  </r>
  <r>
    <x v="8"/>
    <s v="N/A"/>
    <s v="N/A"/>
    <x v="3"/>
    <x v="0"/>
    <b v="0"/>
    <x v="524"/>
    <n v="260010000000"/>
    <s v="EM144"/>
    <x v="0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3"/>
    <d v="9999-12-31T00:00:00"/>
    <d v="2015-11-06T00:00:00"/>
    <d v="9999-12-31T00:00:00"/>
    <d v="2015-10-07T00:00:00"/>
    <d v="2015-11-06T00:00:00"/>
    <n v="0"/>
    <d v="2015-10-07T00:00:00"/>
    <d v="2015-11-02T16:29:00"/>
    <d v="9999-12-31T00:00:00"/>
    <n v="0.91"/>
    <d v="9999-12-31T00:00:00"/>
    <n v="5"/>
    <n v="6"/>
    <x v="0"/>
    <s v="28"/>
    <d v="2015-10-07T00:00:00"/>
    <n v="151653634"/>
    <s v="Open"/>
    <s v="WC002"/>
    <s v="Cut &amp; Fold"/>
    <n v="237"/>
    <n v="0"/>
    <n v="0"/>
    <n v="2015"/>
    <n v="120"/>
    <x v="1781"/>
    <n v="1403"/>
    <x v="5"/>
    <n v="63"/>
    <n v="183"/>
    <n v="120"/>
    <n v="0"/>
    <n v="0"/>
    <n v="0"/>
    <n v="0"/>
    <n v="317"/>
    <n v="1.9047619047619047"/>
    <n v="0.65573770491803274"/>
  </r>
  <r>
    <x v="8"/>
    <s v="N/A"/>
    <s v="N/A"/>
    <x v="3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4"/>
    <d v="9999-12-31T00:00:00"/>
    <d v="2015-11-06T00:00:00"/>
    <d v="9999-12-31T00:00:00"/>
    <d v="2015-10-07T00:00:00"/>
    <d v="2015-11-06T00:00:00"/>
    <n v="0"/>
    <d v="2015-10-07T00:00:00"/>
    <d v="2015-11-02T16:30:00"/>
    <d v="9999-12-31T00:00:00"/>
    <n v="0.91"/>
    <d v="9999-12-31T00:00:00"/>
    <n v="5"/>
    <n v="6"/>
    <x v="0"/>
    <s v="30"/>
    <d v="2015-10-07T00:00:00"/>
    <n v="151653633"/>
    <s v="Open"/>
    <s v="WC002"/>
    <s v="Cut &amp; Fold"/>
    <n v="0"/>
    <n v="0"/>
    <n v="0"/>
    <n v="2015"/>
    <n v="0"/>
    <x v="1782"/>
    <n v="1403"/>
    <x v="0"/>
    <n v="736"/>
    <n v="2601"/>
    <n v="0"/>
    <n v="0"/>
    <n v="0"/>
    <n v="0"/>
    <n v="0"/>
    <n v="2076"/>
    <n v="0"/>
    <n v="0"/>
  </r>
  <r>
    <x v="8"/>
    <s v="N/A"/>
    <s v="N/A"/>
    <x v="3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4"/>
    <d v="9999-12-31T00:00:00"/>
    <d v="2015-11-06T00:00:00"/>
    <d v="9999-12-31T00:00:00"/>
    <d v="2015-10-07T00:00:00"/>
    <d v="2015-11-06T00:00:00"/>
    <n v="0"/>
    <d v="2015-10-07T00:00:00"/>
    <d v="2015-11-02T16:30:00"/>
    <d v="9999-12-31T00:00:00"/>
    <n v="0.91"/>
    <d v="9999-12-31T00:00:00"/>
    <n v="5"/>
    <n v="6"/>
    <x v="0"/>
    <s v="32"/>
    <d v="2015-10-07T00:00:00"/>
    <n v="151653633"/>
    <s v="Open"/>
    <s v="WC002"/>
    <s v="Cut &amp; Fold"/>
    <n v="640"/>
    <n v="0"/>
    <n v="0"/>
    <n v="2015"/>
    <n v="0"/>
    <x v="354"/>
    <n v="1403"/>
    <x v="0"/>
    <n v="160"/>
    <n v="4160"/>
    <n v="0"/>
    <n v="0"/>
    <n v="0"/>
    <n v="0"/>
    <n v="0"/>
    <n v="4057"/>
    <n v="0"/>
    <n v="0"/>
  </r>
  <r>
    <x v="8"/>
    <s v="N/A"/>
    <s v="N/A"/>
    <x v="3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4"/>
    <d v="9999-12-31T00:00:00"/>
    <d v="2015-11-06T00:00:00"/>
    <d v="9999-12-31T00:00:00"/>
    <d v="2015-10-07T00:00:00"/>
    <d v="2015-11-06T00:00:00"/>
    <n v="0"/>
    <d v="2015-10-07T00:00:00"/>
    <d v="2015-11-02T16:30:00"/>
    <d v="9999-12-31T00:00:00"/>
    <n v="0.91"/>
    <d v="9999-12-31T00:00:00"/>
    <n v="5"/>
    <n v="6"/>
    <x v="0"/>
    <s v="34"/>
    <d v="2015-10-07T00:00:00"/>
    <n v="151653633"/>
    <s v="Open"/>
    <s v="WC002"/>
    <s v="Cut &amp; Fold"/>
    <n v="924"/>
    <n v="0"/>
    <n v="0"/>
    <n v="2015"/>
    <n v="0"/>
    <x v="1783"/>
    <n v="1403"/>
    <x v="0"/>
    <n v="176"/>
    <n v="3876"/>
    <n v="0"/>
    <n v="0"/>
    <n v="0"/>
    <n v="0"/>
    <n v="0"/>
    <n v="4446"/>
    <n v="0"/>
    <n v="0"/>
  </r>
  <r>
    <x v="8"/>
    <s v="N/A"/>
    <s v="N/A"/>
    <x v="3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4"/>
    <d v="9999-12-31T00:00:00"/>
    <d v="2015-11-06T00:00:00"/>
    <d v="9999-12-31T00:00:00"/>
    <d v="2015-10-07T00:00:00"/>
    <d v="2015-11-06T00:00:00"/>
    <n v="0"/>
    <d v="2015-10-07T00:00:00"/>
    <d v="2015-11-02T16:30:00"/>
    <d v="9999-12-31T00:00:00"/>
    <n v="0.91"/>
    <d v="9999-12-31T00:00:00"/>
    <n v="5"/>
    <n v="6"/>
    <x v="0"/>
    <s v="36"/>
    <d v="2015-10-07T00:00:00"/>
    <n v="151653633"/>
    <s v="Open"/>
    <s v="WC002"/>
    <s v="Cut &amp; Fold"/>
    <n v="1015"/>
    <n v="0"/>
    <n v="0"/>
    <n v="2015"/>
    <n v="0"/>
    <x v="1136"/>
    <n v="1403"/>
    <x v="0"/>
    <n v="660"/>
    <n v="2560"/>
    <n v="0"/>
    <n v="0"/>
    <n v="0"/>
    <n v="0"/>
    <n v="0"/>
    <n v="3194"/>
    <n v="0"/>
    <n v="0"/>
  </r>
  <r>
    <x v="8"/>
    <s v="N/A"/>
    <s v="N/A"/>
    <x v="3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x v="32"/>
    <s v="MC042"/>
    <s v="N/A"/>
    <s v="C003"/>
    <s v="N/A"/>
    <s v="OP002"/>
    <s v="Cut  &amp; Fold"/>
    <n v="10"/>
    <n v="0"/>
    <n v="0"/>
    <s v="."/>
    <b v="0"/>
    <n v="9746254"/>
    <d v="9999-12-31T00:00:00"/>
    <d v="2015-11-06T00:00:00"/>
    <d v="9999-12-31T00:00:00"/>
    <d v="2015-10-07T00:00:00"/>
    <d v="2015-11-06T00:00:00"/>
    <n v="0"/>
    <d v="2015-10-07T00:00:00"/>
    <d v="2015-11-02T16:30:00"/>
    <d v="9999-12-31T00:00:00"/>
    <n v="0.91"/>
    <d v="9999-12-31T00:00:00"/>
    <n v="5"/>
    <n v="6"/>
    <x v="0"/>
    <s v="40"/>
    <d v="2015-10-07T00:00:00"/>
    <n v="151653633"/>
    <s v="Open"/>
    <s v="WC002"/>
    <s v="Cut &amp; Fold"/>
    <n v="157"/>
    <n v="0"/>
    <n v="0"/>
    <n v="2015"/>
    <n v="0"/>
    <x v="1784"/>
    <n v="1403"/>
    <x v="0"/>
    <n v="123"/>
    <n v="123"/>
    <n v="0"/>
    <n v="0"/>
    <n v="0"/>
    <n v="0"/>
    <n v="0"/>
    <n v="170"/>
    <n v="0"/>
    <n v="0"/>
  </r>
  <r>
    <x v="8"/>
    <s v="N/A"/>
    <s v="N/A"/>
    <x v="3"/>
    <x v="0"/>
    <b v="0"/>
    <x v="525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N/A"/>
    <s v="CR001"/>
    <s v="N/A"/>
    <s v="OP003"/>
    <s v="Cross Checking"/>
    <n v="0"/>
    <n v="0"/>
    <n v="0"/>
    <s v="."/>
    <b v="0"/>
    <n v="9746331"/>
    <d v="9999-12-31T00:00:00"/>
    <d v="2015-11-06T00:00:00"/>
    <d v="9999-12-31T00:00:00"/>
    <d v="2015-10-07T00:00:00"/>
    <d v="2015-11-06T00:00:00"/>
    <n v="0"/>
    <d v="2015-10-07T00:00:00"/>
    <d v="2015-11-02T20:31:00"/>
    <d v="9999-12-31T00:00:00"/>
    <n v="0.91"/>
    <d v="9999-12-31T00:00:00"/>
    <n v="12"/>
    <n v="12"/>
    <x v="1"/>
    <s v="28"/>
    <d v="2015-10-07T00:00:00"/>
    <n v="151653634"/>
    <s v="Open"/>
    <s v="WC003"/>
    <s v="Cross Checking"/>
    <n v="23"/>
    <n v="0"/>
    <n v="0"/>
    <n v="2015"/>
    <n v="0"/>
    <x v="354"/>
    <n v="1403"/>
    <x v="0"/>
    <n v="160"/>
    <n v="160"/>
    <n v="0"/>
    <n v="0"/>
    <n v="0"/>
    <n v="0"/>
    <n v="0"/>
    <n v="317"/>
    <n v="0"/>
    <n v="0"/>
  </r>
  <r>
    <x v="8"/>
    <s v="N/A"/>
    <s v="N/A"/>
    <x v="3"/>
    <x v="0"/>
    <b v="0"/>
    <x v="525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N/A"/>
    <s v="CR001"/>
    <s v="N/A"/>
    <s v="OP003"/>
    <s v="Cross Checking"/>
    <n v="0"/>
    <n v="0"/>
    <n v="0"/>
    <s v="."/>
    <b v="0"/>
    <n v="9746331"/>
    <d v="9999-12-31T00:00:00"/>
    <d v="2015-11-06T00:00:00"/>
    <d v="9999-12-31T00:00:00"/>
    <d v="2015-10-07T00:00:00"/>
    <d v="2015-11-06T00:00:00"/>
    <n v="0"/>
    <d v="2015-10-07T00:00:00"/>
    <d v="2015-11-02T20:31:00"/>
    <d v="9999-12-31T00:00:00"/>
    <n v="0.91"/>
    <d v="9999-12-31T00:00:00"/>
    <n v="12"/>
    <n v="12"/>
    <x v="1"/>
    <s v="40"/>
    <d v="2015-10-07T00:00:00"/>
    <n v="151653634"/>
    <s v="Open"/>
    <s v="WC003"/>
    <s v="Cross Checking"/>
    <n v="0"/>
    <n v="0"/>
    <n v="0"/>
    <n v="2015"/>
    <n v="0"/>
    <x v="1426"/>
    <n v="1403"/>
    <x v="0"/>
    <n v="140"/>
    <n v="140"/>
    <n v="0"/>
    <n v="0"/>
    <n v="0"/>
    <n v="0"/>
    <n v="0"/>
    <n v="170"/>
    <n v="0"/>
    <n v="0"/>
  </r>
  <r>
    <x v="8"/>
    <s v="N/A"/>
    <s v="N/A"/>
    <x v="3"/>
    <x v="0"/>
    <b v="0"/>
    <x v="525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n v="0"/>
    <n v="1516512786"/>
    <s v="."/>
    <b v="0"/>
    <n v="9746332"/>
    <d v="9999-12-31T00:00:00"/>
    <d v="2015-11-06T00:00:00"/>
    <d v="9999-12-31T00:00:00"/>
    <d v="2015-10-07T00:00:00"/>
    <d v="2015-11-06T00:00:00"/>
    <n v="0"/>
    <d v="2015-10-07T00:00:00"/>
    <d v="2015-11-02T20:31:00"/>
    <d v="9999-12-31T00:00:00"/>
    <n v="0.91"/>
    <d v="9999-12-31T00:00:00"/>
    <n v="12"/>
    <n v="12"/>
    <x v="1"/>
    <s v="28"/>
    <d v="2015-10-07T00:00:00"/>
    <n v="151653634"/>
    <s v="Open"/>
    <s v="WC004"/>
    <s v="Packing"/>
    <n v="0"/>
    <n v="0"/>
    <n v="160"/>
    <n v="2015"/>
    <n v="0"/>
    <x v="354"/>
    <n v="1403"/>
    <x v="0"/>
    <n v="160"/>
    <n v="160"/>
    <n v="0"/>
    <n v="0"/>
    <n v="0"/>
    <n v="0"/>
    <n v="0"/>
    <n v="317"/>
    <n v="0"/>
    <n v="0"/>
  </r>
  <r>
    <x v="8"/>
    <s v="N/A"/>
    <s v="N/A"/>
    <x v="3"/>
    <x v="0"/>
    <b v="0"/>
    <x v="525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n v="0"/>
    <n v="1516512786"/>
    <s v="."/>
    <b v="0"/>
    <n v="9746332"/>
    <d v="9999-12-31T00:00:00"/>
    <d v="2015-11-06T00:00:00"/>
    <d v="9999-12-31T00:00:00"/>
    <d v="2015-10-07T00:00:00"/>
    <d v="2015-11-06T00:00:00"/>
    <n v="0"/>
    <d v="2015-10-07T00:00:00"/>
    <d v="2015-11-02T20:31:00"/>
    <d v="9999-12-31T00:00:00"/>
    <n v="0.91"/>
    <d v="9999-12-31T00:00:00"/>
    <n v="12"/>
    <n v="12"/>
    <x v="1"/>
    <s v="40"/>
    <d v="2015-10-07T00:00:00"/>
    <n v="151653634"/>
    <s v="Open"/>
    <s v="WC004"/>
    <s v="Packing"/>
    <n v="0"/>
    <n v="0"/>
    <n v="140"/>
    <n v="2015"/>
    <n v="0"/>
    <x v="1426"/>
    <n v="1403"/>
    <x v="0"/>
    <n v="140"/>
    <n v="140"/>
    <n v="0"/>
    <n v="0"/>
    <n v="0"/>
    <n v="0"/>
    <n v="0"/>
    <n v="170"/>
    <n v="0"/>
    <n v="0"/>
  </r>
  <r>
    <x v="8"/>
    <s v="N/A"/>
    <s v="N/A"/>
    <x v="3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N/A"/>
    <s v="CR001"/>
    <s v="N/A"/>
    <s v="OP003"/>
    <s v="Cross Checking"/>
    <n v="0"/>
    <n v="0"/>
    <n v="0"/>
    <s v="."/>
    <b v="0"/>
    <n v="9746333"/>
    <d v="9999-12-31T00:00:00"/>
    <d v="2015-11-06T00:00:00"/>
    <d v="9999-12-31T00:00:00"/>
    <d v="2015-10-07T00:00:00"/>
    <d v="2015-11-06T00:00:00"/>
    <n v="0"/>
    <d v="2015-10-07T00:00:00"/>
    <d v="2015-11-02T20:32:00"/>
    <d v="9999-12-31T00:00:00"/>
    <n v="0.91"/>
    <d v="9999-12-31T00:00:00"/>
    <n v="12"/>
    <n v="12"/>
    <x v="1"/>
    <s v="32"/>
    <d v="2015-10-07T00:00:00"/>
    <n v="151653633"/>
    <s v="Open"/>
    <s v="WC003"/>
    <s v="Cross Checking"/>
    <n v="1900"/>
    <n v="0"/>
    <n v="0"/>
    <n v="2015"/>
    <n v="0"/>
    <x v="354"/>
    <n v="1403"/>
    <x v="0"/>
    <n v="160"/>
    <n v="2260"/>
    <n v="0"/>
    <n v="0"/>
    <n v="0"/>
    <n v="0"/>
    <n v="0"/>
    <n v="4057"/>
    <n v="0"/>
    <n v="0"/>
  </r>
  <r>
    <x v="8"/>
    <s v="N/A"/>
    <s v="N/A"/>
    <x v="3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N/A"/>
    <s v="CR001"/>
    <s v="N/A"/>
    <s v="OP003"/>
    <s v="Cross Checking"/>
    <n v="0"/>
    <n v="0"/>
    <n v="0"/>
    <s v="."/>
    <b v="0"/>
    <n v="9746333"/>
    <d v="9999-12-31T00:00:00"/>
    <d v="2015-11-06T00:00:00"/>
    <d v="9999-12-31T00:00:00"/>
    <d v="2015-10-07T00:00:00"/>
    <d v="2015-11-06T00:00:00"/>
    <n v="0"/>
    <d v="2015-10-07T00:00:00"/>
    <d v="2015-11-02T20:32:00"/>
    <d v="9999-12-31T00:00:00"/>
    <n v="0.91"/>
    <d v="9999-12-31T00:00:00"/>
    <n v="12"/>
    <n v="12"/>
    <x v="1"/>
    <s v="34"/>
    <d v="2015-10-07T00:00:00"/>
    <n v="151653633"/>
    <s v="Open"/>
    <s v="WC003"/>
    <s v="Cross Checking"/>
    <n v="3706"/>
    <n v="0"/>
    <n v="0"/>
    <n v="2015"/>
    <n v="0"/>
    <x v="967"/>
    <n v="1403"/>
    <x v="0"/>
    <n v="170"/>
    <n v="170"/>
    <n v="0"/>
    <n v="0"/>
    <n v="0"/>
    <n v="0"/>
    <n v="0"/>
    <n v="4446"/>
    <n v="0"/>
    <n v="0"/>
  </r>
  <r>
    <x v="8"/>
    <s v="N/A"/>
    <s v="N/A"/>
    <x v="3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x v="1"/>
    <s v="MC027"/>
    <s v="N/A"/>
    <s v="CR001"/>
    <s v="N/A"/>
    <s v="OP003"/>
    <s v="Cross Checking"/>
    <n v="0"/>
    <n v="0"/>
    <n v="0"/>
    <s v="."/>
    <b v="0"/>
    <n v="9746333"/>
    <d v="9999-12-31T00:00:00"/>
    <d v="2015-11-06T00:00:00"/>
    <d v="9999-12-31T00:00:00"/>
    <d v="2015-10-07T00:00:00"/>
    <d v="2015-11-06T00:00:00"/>
    <n v="0"/>
    <d v="2015-10-07T00:00:00"/>
    <d v="2015-11-02T20:32:00"/>
    <d v="9999-12-31T00:00:00"/>
    <n v="0.91"/>
    <d v="9999-12-31T00:00:00"/>
    <n v="12"/>
    <n v="12"/>
    <x v="1"/>
    <s v="36"/>
    <d v="2015-10-07T00:00:00"/>
    <n v="151653633"/>
    <s v="Open"/>
    <s v="WC003"/>
    <s v="Cross Checking"/>
    <n v="1900"/>
    <n v="0"/>
    <n v="0"/>
    <n v="2015"/>
    <n v="0"/>
    <x v="1136"/>
    <n v="1403"/>
    <x v="0"/>
    <n v="660"/>
    <n v="660"/>
    <n v="0"/>
    <n v="0"/>
    <n v="0"/>
    <n v="0"/>
    <n v="0"/>
    <n v="3194"/>
    <n v="0"/>
    <n v="0"/>
  </r>
  <r>
    <x v="8"/>
    <s v="N/A"/>
    <s v="N/A"/>
    <x v="3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n v="0"/>
    <n v="1516512787"/>
    <s v="."/>
    <b v="0"/>
    <n v="9746334"/>
    <d v="9999-12-31T00:00:00"/>
    <d v="2015-11-06T00:00:00"/>
    <d v="9999-12-31T00:00:00"/>
    <d v="2015-10-07T00:00:00"/>
    <d v="2015-11-06T00:00:00"/>
    <n v="0"/>
    <d v="2015-10-07T00:00:00"/>
    <d v="2015-11-02T20:33:00"/>
    <d v="9999-12-31T00:00:00"/>
    <n v="0.91"/>
    <d v="9999-12-31T00:00:00"/>
    <n v="12"/>
    <n v="12"/>
    <x v="1"/>
    <s v="32"/>
    <d v="2015-10-07T00:00:00"/>
    <n v="151653633"/>
    <s v="Open"/>
    <s v="WC004"/>
    <s v="Packing"/>
    <n v="0"/>
    <n v="0"/>
    <n v="160"/>
    <n v="2015"/>
    <n v="0"/>
    <x v="354"/>
    <n v="1403"/>
    <x v="0"/>
    <n v="160"/>
    <n v="2260"/>
    <n v="0"/>
    <n v="0"/>
    <n v="0"/>
    <n v="0"/>
    <n v="0"/>
    <n v="4057"/>
    <n v="0"/>
    <n v="0"/>
  </r>
  <r>
    <x v="8"/>
    <s v="N/A"/>
    <s v="N/A"/>
    <x v="3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n v="0"/>
    <n v="1516512787"/>
    <s v="."/>
    <b v="0"/>
    <n v="9746334"/>
    <d v="9999-12-31T00:00:00"/>
    <d v="2015-11-06T00:00:00"/>
    <d v="9999-12-31T00:00:00"/>
    <d v="2015-10-07T00:00:00"/>
    <d v="2015-11-06T00:00:00"/>
    <n v="0"/>
    <d v="2015-10-07T00:00:00"/>
    <d v="2015-11-02T20:33:00"/>
    <d v="9999-12-31T00:00:00"/>
    <n v="0.91"/>
    <d v="9999-12-31T00:00:00"/>
    <n v="12"/>
    <n v="12"/>
    <x v="1"/>
    <s v="34"/>
    <d v="2015-10-07T00:00:00"/>
    <n v="151653633"/>
    <s v="Open"/>
    <s v="WC004"/>
    <s v="Packing"/>
    <n v="0"/>
    <n v="0"/>
    <n v="170"/>
    <n v="2015"/>
    <n v="0"/>
    <x v="967"/>
    <n v="1403"/>
    <x v="0"/>
    <n v="170"/>
    <n v="170"/>
    <n v="0"/>
    <n v="0"/>
    <n v="0"/>
    <n v="0"/>
    <n v="0"/>
    <n v="4446"/>
    <n v="0"/>
    <n v="0"/>
  </r>
  <r>
    <x v="8"/>
    <s v="N/A"/>
    <s v="N/A"/>
    <x v="3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x v="2"/>
    <s v="MC026"/>
    <s v="MC026"/>
    <s v="Pack001"/>
    <s v="Pack001"/>
    <s v="OP004"/>
    <s v="Packing"/>
    <n v="0"/>
    <n v="0"/>
    <n v="1516512787"/>
    <s v="."/>
    <b v="0"/>
    <n v="9746334"/>
    <d v="9999-12-31T00:00:00"/>
    <d v="2015-11-06T00:00:00"/>
    <d v="9999-12-31T00:00:00"/>
    <d v="2015-10-07T00:00:00"/>
    <d v="2015-11-06T00:00:00"/>
    <n v="0"/>
    <d v="2015-10-07T00:00:00"/>
    <d v="2015-11-02T20:33:00"/>
    <d v="9999-12-31T00:00:00"/>
    <n v="0.91"/>
    <d v="9999-12-31T00:00:00"/>
    <n v="12"/>
    <n v="12"/>
    <x v="1"/>
    <s v="36"/>
    <d v="2015-10-07T00:00:00"/>
    <n v="151653633"/>
    <s v="Open"/>
    <s v="WC004"/>
    <s v="Packing"/>
    <n v="0"/>
    <n v="0"/>
    <n v="660"/>
    <n v="2015"/>
    <n v="0"/>
    <x v="1136"/>
    <n v="1403"/>
    <x v="0"/>
    <n v="660"/>
    <n v="660"/>
    <n v="0"/>
    <n v="0"/>
    <n v="0"/>
    <n v="0"/>
    <n v="0"/>
    <n v="3194"/>
    <n v="0"/>
    <n v="0"/>
  </r>
  <r>
    <x v="8"/>
    <s v="N/A"/>
    <s v="N/A"/>
    <x v="3"/>
    <x v="1"/>
    <b v="0"/>
    <x v="526"/>
    <n v="260010000000"/>
    <s v="EM279"/>
    <x v="19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x v="14"/>
    <s v="MC094"/>
    <s v="MC094"/>
    <s v="US001"/>
    <s v="US001"/>
    <s v="OP009"/>
    <s v="Ultrasonic"/>
    <n v="0"/>
    <n v="0"/>
    <n v="0"/>
    <s v="."/>
    <b v="0"/>
    <n v="9745961"/>
    <d v="9999-12-31T00:00:00"/>
    <d v="2015-11-06T00:00:00"/>
    <d v="9999-12-31T00:00:00"/>
    <d v="2015-10-08T00:00:00"/>
    <d v="2015-11-06T00:00:00"/>
    <n v="0"/>
    <d v="2015-10-08T00:00:00"/>
    <d v="2015-11-02T06:07:00"/>
    <d v="9999-12-31T00:00:00"/>
    <n v="0.27500000000000002"/>
    <d v="9999-12-31T00:00:00"/>
    <n v="5"/>
    <n v="16"/>
    <x v="0"/>
    <s v="BLACK/GREEN (M/L)"/>
    <d v="2015-10-08T00:00:00"/>
    <n v="151653795"/>
    <s v="Open"/>
    <s v="WC008"/>
    <s v="Ultrasonic"/>
    <n v="0"/>
    <n v="0"/>
    <n v="0"/>
    <n v="2015"/>
    <n v="0"/>
    <x v="1785"/>
    <n v="1403"/>
    <x v="0"/>
    <n v="54740"/>
    <n v="54740"/>
    <n v="0"/>
    <n v="0"/>
    <n v="0"/>
    <n v="0"/>
    <n v="0"/>
    <n v="53708"/>
    <n v="0"/>
    <n v="0"/>
  </r>
  <r>
    <x v="8"/>
    <s v="N/A"/>
    <s v="N/A"/>
    <x v="3"/>
    <x v="0"/>
    <b v="0"/>
    <x v="526"/>
    <n v="260010000000"/>
    <s v="EM144"/>
    <x v="0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x v="26"/>
    <s v="MC029"/>
    <s v="N/A"/>
    <s v="C014"/>
    <s v="N/A"/>
    <s v="OP002"/>
    <s v="Cut  &amp; Fold"/>
    <n v="10"/>
    <n v="0"/>
    <n v="0"/>
    <s v="."/>
    <b v="0"/>
    <n v="9745962"/>
    <d v="9999-12-31T00:00:00"/>
    <d v="2015-11-06T00:00:00"/>
    <d v="9999-12-31T00:00:00"/>
    <d v="2015-10-08T00:00:00"/>
    <d v="2015-11-06T00:00:00"/>
    <n v="0"/>
    <d v="2015-10-08T00:00:00"/>
    <d v="2015-11-02T06:07:00"/>
    <d v="9999-12-31T00:00:00"/>
    <n v="0.27500000000000002"/>
    <d v="9999-12-31T00:00:00"/>
    <n v="5"/>
    <n v="6"/>
    <x v="0"/>
    <s v="BLACK/GREEN (M/L)"/>
    <d v="2015-10-08T00:00:00"/>
    <n v="151653795"/>
    <s v="Open"/>
    <s v="WC002"/>
    <s v="Cut &amp; Fold"/>
    <n v="29470"/>
    <n v="0"/>
    <n v="0"/>
    <n v="2015"/>
    <n v="700"/>
    <x v="1786"/>
    <n v="1403"/>
    <x v="4"/>
    <n v="24570"/>
    <n v="25270"/>
    <n v="700"/>
    <n v="0"/>
    <n v="0"/>
    <n v="0"/>
    <n v="0"/>
    <n v="53708"/>
    <n v="2.8490028490028491E-2"/>
    <n v="2.7700831024930747E-2"/>
  </r>
  <r>
    <x v="8"/>
    <s v="N/A"/>
    <s v="N/A"/>
    <x v="3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N/A"/>
    <s v="CR001"/>
    <s v="N/A"/>
    <s v="OP003"/>
    <s v="Cross Checking"/>
    <n v="0"/>
    <n v="0"/>
    <n v="0"/>
    <s v="."/>
    <b v="0"/>
    <n v="9746056"/>
    <d v="9999-12-31T00:00:00"/>
    <d v="2015-11-08T00:00:00"/>
    <d v="9999-12-31T00:00:00"/>
    <d v="2015-10-09T00:00:00"/>
    <d v="2015-11-08T00:00:00"/>
    <n v="0"/>
    <d v="2015-10-09T00:00:00"/>
    <d v="2015-11-02T11:34:00"/>
    <d v="9999-12-31T00:00:00"/>
    <n v="0.76500000000000001"/>
    <d v="9999-12-31T00:00:00"/>
    <n v="12"/>
    <n v="12"/>
    <x v="1"/>
    <s v="L"/>
    <d v="2015-10-09T00:00:00"/>
    <n v="151653851"/>
    <s v="Open"/>
    <s v="WC003"/>
    <s v="Cross Checking"/>
    <n v="0"/>
    <n v="0"/>
    <n v="0"/>
    <n v="2015"/>
    <n v="0"/>
    <x v="300"/>
    <n v="1403"/>
    <x v="0"/>
    <n v="3600"/>
    <n v="3600"/>
    <n v="0"/>
    <n v="0"/>
    <n v="0"/>
    <n v="0"/>
    <n v="0"/>
    <n v="3543"/>
    <n v="0"/>
    <n v="0"/>
  </r>
  <r>
    <x v="8"/>
    <s v="N/A"/>
    <s v="N/A"/>
    <x v="3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N/A"/>
    <s v="CR001"/>
    <s v="N/A"/>
    <s v="OP003"/>
    <s v="Cross Checking"/>
    <n v="0"/>
    <n v="0"/>
    <n v="0"/>
    <s v="."/>
    <b v="0"/>
    <n v="9746056"/>
    <d v="9999-12-31T00:00:00"/>
    <d v="2015-11-08T00:00:00"/>
    <d v="9999-12-31T00:00:00"/>
    <d v="2015-10-09T00:00:00"/>
    <d v="2015-11-08T00:00:00"/>
    <n v="0"/>
    <d v="2015-10-09T00:00:00"/>
    <d v="2015-11-02T11:34:00"/>
    <d v="9999-12-31T00:00:00"/>
    <n v="0.76500000000000001"/>
    <d v="9999-12-31T00:00:00"/>
    <n v="12"/>
    <n v="12"/>
    <x v="1"/>
    <s v="M"/>
    <d v="2015-10-09T00:00:00"/>
    <n v="151653851"/>
    <s v="Open"/>
    <s v="WC003"/>
    <s v="Cross Checking"/>
    <n v="2480"/>
    <n v="0"/>
    <n v="0"/>
    <n v="2015"/>
    <n v="0"/>
    <x v="336"/>
    <n v="1403"/>
    <x v="0"/>
    <n v="3300"/>
    <n v="3300"/>
    <n v="0"/>
    <n v="0"/>
    <n v="0"/>
    <n v="0"/>
    <n v="0"/>
    <n v="3062"/>
    <n v="0"/>
    <n v="0"/>
  </r>
  <r>
    <x v="8"/>
    <s v="N/A"/>
    <s v="N/A"/>
    <x v="3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x v="1"/>
    <s v="MC027"/>
    <s v="N/A"/>
    <s v="CR001"/>
    <s v="N/A"/>
    <s v="OP003"/>
    <s v="Cross Checking"/>
    <n v="0"/>
    <n v="0"/>
    <n v="0"/>
    <s v="."/>
    <b v="0"/>
    <n v="9746056"/>
    <d v="9999-12-31T00:00:00"/>
    <d v="2015-11-08T00:00:00"/>
    <d v="9999-12-31T00:00:00"/>
    <d v="2015-10-09T00:00:00"/>
    <d v="2015-11-08T00:00:00"/>
    <n v="0"/>
    <d v="2015-10-09T00:00:00"/>
    <d v="2015-11-02T11:34:00"/>
    <d v="9999-12-31T00:00:00"/>
    <n v="0.76500000000000001"/>
    <d v="9999-12-31T00:00:00"/>
    <n v="12"/>
    <n v="12"/>
    <x v="1"/>
    <s v="XL"/>
    <d v="2015-10-09T00:00:00"/>
    <n v="151653851"/>
    <s v="Open"/>
    <s v="WC003"/>
    <s v="Cross Checking"/>
    <n v="0"/>
    <n v="0"/>
    <n v="0"/>
    <n v="2015"/>
    <n v="0"/>
    <x v="267"/>
    <n v="1403"/>
    <x v="0"/>
    <n v="490"/>
    <n v="490"/>
    <n v="0"/>
    <n v="0"/>
    <n v="0"/>
    <n v="0"/>
    <n v="0"/>
    <n v="3082"/>
    <n v="0"/>
    <n v="0"/>
  </r>
  <r>
    <x v="8"/>
    <s v="N/A"/>
    <s v="N/A"/>
    <x v="3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n v="0"/>
    <n v="0"/>
    <s v="."/>
    <b v="0"/>
    <n v="9746155"/>
    <d v="9999-12-31T00:00:00"/>
    <d v="2015-11-08T00:00:00"/>
    <d v="9999-12-31T00:00:00"/>
    <d v="2015-10-09T00:00:00"/>
    <d v="2015-11-08T00:00:00"/>
    <n v="0"/>
    <d v="2015-10-09T00:00:00"/>
    <d v="2015-11-02T14:43:00"/>
    <d v="9999-12-31T00:00:00"/>
    <n v="0.76500000000000001"/>
    <d v="9999-12-31T00:00:00"/>
    <n v="5"/>
    <n v="16"/>
    <x v="0"/>
    <s v="L"/>
    <d v="2015-10-09T00:00:00"/>
    <n v="151653851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0"/>
    <n v="0"/>
    <n v="3543"/>
    <n v="0"/>
    <n v="0"/>
  </r>
  <r>
    <x v="8"/>
    <s v="N/A"/>
    <s v="N/A"/>
    <x v="3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n v="0"/>
    <n v="0"/>
    <s v="."/>
    <b v="0"/>
    <n v="9746155"/>
    <d v="9999-12-31T00:00:00"/>
    <d v="2015-11-08T00:00:00"/>
    <d v="9999-12-31T00:00:00"/>
    <d v="2015-10-09T00:00:00"/>
    <d v="2015-11-08T00:00:00"/>
    <n v="0"/>
    <d v="2015-10-09T00:00:00"/>
    <d v="2015-11-02T14:43:00"/>
    <d v="9999-12-31T00:00:00"/>
    <n v="0.76500000000000001"/>
    <d v="9999-12-31T00:00:00"/>
    <n v="5"/>
    <n v="16"/>
    <x v="0"/>
    <s v="M"/>
    <d v="2015-10-09T00:00:00"/>
    <n v="151653851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0"/>
    <n v="0"/>
    <n v="3062"/>
    <n v="0"/>
    <n v="0"/>
  </r>
  <r>
    <x v="8"/>
    <s v="N/A"/>
    <s v="N/A"/>
    <x v="3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n v="0"/>
    <n v="0"/>
    <s v="."/>
    <b v="0"/>
    <n v="9746155"/>
    <d v="9999-12-31T00:00:00"/>
    <d v="2015-11-08T00:00:00"/>
    <d v="9999-12-31T00:00:00"/>
    <d v="2015-10-09T00:00:00"/>
    <d v="2015-11-08T00:00:00"/>
    <n v="0"/>
    <d v="2015-10-09T00:00:00"/>
    <d v="2015-11-02T14:43:00"/>
    <d v="9999-12-31T00:00:00"/>
    <n v="0.76500000000000001"/>
    <d v="9999-12-31T00:00:00"/>
    <n v="5"/>
    <n v="16"/>
    <x v="0"/>
    <s v="XL"/>
    <d v="2015-10-09T00:00:00"/>
    <n v="151653851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0"/>
    <n v="0"/>
    <n v="3082"/>
    <n v="0"/>
    <n v="0"/>
  </r>
  <r>
    <x v="8"/>
    <s v="N/A"/>
    <s v="N/A"/>
    <x v="3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x v="14"/>
    <s v="MC094"/>
    <s v="MC094"/>
    <s v="US001"/>
    <s v="US001"/>
    <s v="OP009"/>
    <s v="Ultrasonic"/>
    <n v="0"/>
    <n v="0"/>
    <n v="0"/>
    <s v="."/>
    <b v="0"/>
    <n v="9746155"/>
    <d v="9999-12-31T00:00:00"/>
    <d v="2015-11-08T00:00:00"/>
    <d v="9999-12-31T00:00:00"/>
    <d v="2015-10-09T00:00:00"/>
    <d v="2015-11-08T00:00:00"/>
    <n v="0"/>
    <d v="2015-10-09T00:00:00"/>
    <d v="2015-11-02T14:43:00"/>
    <d v="9999-12-31T00:00:00"/>
    <n v="0.76500000000000001"/>
    <d v="9999-12-31T00:00:00"/>
    <n v="5"/>
    <n v="16"/>
    <x v="0"/>
    <s v="XXL"/>
    <d v="2015-10-09T00:00:00"/>
    <n v="151653851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0"/>
    <n v="0"/>
    <n v="3318"/>
    <n v="0"/>
    <n v="0"/>
  </r>
  <r>
    <x v="8"/>
    <s v="N/A"/>
    <s v="N/A"/>
    <x v="3"/>
    <x v="0"/>
    <b v="0"/>
    <x v="519"/>
    <n v="260010000000"/>
    <s v="EM291"/>
    <x v="38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x v="46"/>
    <s v="MC106"/>
    <s v="N/A"/>
    <s v="LC001"/>
    <s v="N/A"/>
    <s v="OP011"/>
    <s v="Laser - Cutting"/>
    <n v="0"/>
    <n v="0"/>
    <n v="0"/>
    <s v="."/>
    <b v="0"/>
    <n v="9746039"/>
    <d v="9999-12-31T00:00:00"/>
    <d v="2015-10-15T00:00:00"/>
    <d v="9999-12-31T00:00:00"/>
    <d v="2015-10-10T00:00:00"/>
    <d v="2015-10-15T00:00:00"/>
    <n v="0"/>
    <d v="2015-10-10T00:00:00"/>
    <d v="2015-11-02T11:10:00"/>
    <d v="9999-12-31T00:00:00"/>
    <n v="22.162600000000001"/>
    <d v="9999-12-31T00:00:00"/>
    <n v="13"/>
    <n v="6"/>
    <x v="5"/>
    <s v="NAME TAG"/>
    <d v="2015-10-10T00:00:00"/>
    <n v="151653895"/>
    <s v="Open"/>
    <s v="WC0010"/>
    <s v="Laser-Cutting"/>
    <n v="4995"/>
    <n v="0"/>
    <n v="0"/>
    <n v="2015"/>
    <n v="0"/>
    <x v="184"/>
    <n v="1403"/>
    <x v="0"/>
    <n v="1130"/>
    <n v="1130"/>
    <n v="0"/>
    <n v="0"/>
    <n v="0"/>
    <n v="0"/>
    <n v="0"/>
    <n v="6000"/>
    <n v="0"/>
    <n v="0"/>
  </r>
  <r>
    <x v="8"/>
    <s v="N/A"/>
    <s v="N/A"/>
    <x v="3"/>
    <x v="0"/>
    <b v="0"/>
    <x v="528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051"/>
    <d v="9999-12-31T00:00:00"/>
    <d v="2015-11-13T00:00:00"/>
    <d v="9999-12-31T00:00:00"/>
    <d v="2015-10-14T00:00:00"/>
    <d v="2015-11-13T00:00:00"/>
    <n v="0"/>
    <d v="2015-10-14T00:00:00"/>
    <d v="2015-11-02T11:24:00"/>
    <d v="9999-12-31T00:00:00"/>
    <n v="0.125"/>
    <d v="9999-12-31T00:00:00"/>
    <n v="4"/>
    <n v="4"/>
    <x v="4"/>
    <s v="L"/>
    <d v="2015-10-14T00:00:00"/>
    <n v="151654089"/>
    <s v="Open"/>
    <s v="WC001"/>
    <s v="Weaving"/>
    <n v="182"/>
    <n v="0"/>
    <n v="0"/>
    <n v="2015"/>
    <n v="0"/>
    <x v="1787"/>
    <n v="755.55"/>
    <x v="0"/>
    <n v="13300"/>
    <n v="13300"/>
    <n v="0"/>
    <n v="665"/>
    <n v="0"/>
    <n v="0"/>
    <n v="0"/>
    <n v="13482"/>
    <n v="0"/>
    <n v="0"/>
  </r>
  <r>
    <x v="8"/>
    <s v="N/A"/>
    <s v="N/A"/>
    <x v="3"/>
    <x v="0"/>
    <b v="0"/>
    <x v="528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051"/>
    <d v="9999-12-31T00:00:00"/>
    <d v="2015-11-13T00:00:00"/>
    <d v="9999-12-31T00:00:00"/>
    <d v="2015-10-14T00:00:00"/>
    <d v="2015-11-13T00:00:00"/>
    <n v="0"/>
    <d v="2015-10-14T00:00:00"/>
    <d v="2015-11-02T11:24:00"/>
    <d v="9999-12-31T00:00:00"/>
    <n v="0.125"/>
    <d v="9999-12-31T00:00:00"/>
    <n v="4"/>
    <n v="4"/>
    <x v="4"/>
    <s v="L/XL"/>
    <d v="2015-10-14T00:00:00"/>
    <n v="151654089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650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L"/>
    <d v="2015-10-14T00:00:00"/>
    <n v="151654088"/>
    <s v="Open"/>
    <s v="WC008"/>
    <s v="Ultrasonic"/>
    <n v="0"/>
    <n v="0"/>
    <n v="0"/>
    <n v="2015"/>
    <n v="0"/>
    <x v="29"/>
    <n v="1403"/>
    <x v="0"/>
    <n v="14000"/>
    <n v="14000"/>
    <n v="0"/>
    <n v="0"/>
    <n v="0"/>
    <n v="0"/>
    <n v="0"/>
    <n v="13482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L/XL"/>
    <d v="2015-10-14T00:00:00"/>
    <n v="151654088"/>
    <s v="Open"/>
    <s v="WC008"/>
    <s v="Ultrasonic"/>
    <n v="0"/>
    <n v="0"/>
    <n v="0"/>
    <n v="2015"/>
    <n v="0"/>
    <x v="38"/>
    <n v="1403"/>
    <x v="0"/>
    <n v="2000"/>
    <n v="2000"/>
    <n v="0"/>
    <n v="0"/>
    <n v="0"/>
    <n v="0"/>
    <n v="0"/>
    <n v="1650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M"/>
    <d v="2015-10-14T00:00:00"/>
    <n v="151654088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0"/>
    <n v="0"/>
    <n v="16915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S"/>
    <d v="2015-10-14T00:00:00"/>
    <n v="151654088"/>
    <s v="Open"/>
    <s v="WC008"/>
    <s v="Ultrasonic"/>
    <n v="0"/>
    <n v="0"/>
    <n v="0"/>
    <n v="2015"/>
    <n v="0"/>
    <x v="801"/>
    <n v="1403"/>
    <x v="0"/>
    <n v="16000"/>
    <n v="16000"/>
    <n v="0"/>
    <n v="0"/>
    <n v="0"/>
    <n v="0"/>
    <n v="0"/>
    <n v="14400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S/M"/>
    <d v="2015-10-14T00:00:00"/>
    <n v="151654088"/>
    <s v="Open"/>
    <s v="WC008"/>
    <s v="Ultrasonic"/>
    <n v="0"/>
    <n v="0"/>
    <n v="0"/>
    <n v="2015"/>
    <n v="0"/>
    <x v="82"/>
    <n v="1403"/>
    <x v="0"/>
    <n v="3000"/>
    <n v="3000"/>
    <n v="0"/>
    <n v="0"/>
    <n v="0"/>
    <n v="0"/>
    <n v="0"/>
    <n v="2475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XL"/>
    <d v="2015-10-14T00:00:00"/>
    <n v="151654088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0"/>
    <n v="0"/>
    <n v="5310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XS"/>
    <d v="2015-10-14T00:00:00"/>
    <n v="151654088"/>
    <s v="Open"/>
    <s v="WC008"/>
    <s v="Ultrasonic"/>
    <n v="0"/>
    <n v="0"/>
    <n v="0"/>
    <n v="2015"/>
    <n v="0"/>
    <x v="14"/>
    <n v="1403"/>
    <x v="0"/>
    <n v="7000"/>
    <n v="7000"/>
    <n v="0"/>
    <n v="0"/>
    <n v="0"/>
    <n v="0"/>
    <n v="0"/>
    <n v="6285"/>
    <n v="0"/>
    <n v="0"/>
  </r>
  <r>
    <x v="8"/>
    <s v="N/A"/>
    <s v="N/A"/>
    <x v="3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6156"/>
    <d v="9999-12-31T00:00:00"/>
    <d v="2015-11-13T00:00:00"/>
    <d v="9999-12-31T00:00:00"/>
    <d v="2015-10-14T00:00:00"/>
    <d v="2015-11-13T00:00:00"/>
    <n v="0"/>
    <d v="2015-10-14T00:00:00"/>
    <d v="2015-11-02T14:44:00"/>
    <d v="9999-12-31T00:00:00"/>
    <n v="0.125"/>
    <d v="9999-12-31T00:00:00"/>
    <n v="5"/>
    <n v="16"/>
    <x v="0"/>
    <s v="XXL"/>
    <d v="2015-10-14T00:00:00"/>
    <n v="151654088"/>
    <s v="Open"/>
    <s v="WC008"/>
    <s v="Ultrasonic"/>
    <n v="0"/>
    <n v="0"/>
    <n v="0"/>
    <n v="2015"/>
    <n v="0"/>
    <x v="84"/>
    <n v="1403"/>
    <x v="0"/>
    <n v="4000"/>
    <n v="4000"/>
    <n v="0"/>
    <n v="0"/>
    <n v="0"/>
    <n v="0"/>
    <n v="0"/>
    <n v="3450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x v="14"/>
    <s v="MC094"/>
    <s v="MC094"/>
    <s v="US001"/>
    <s v="US001"/>
    <s v="OP009"/>
    <s v="Ultrasonic"/>
    <n v="0"/>
    <n v="0"/>
    <n v="0"/>
    <s v="."/>
    <b v="0"/>
    <n v="9746157"/>
    <d v="9999-12-31T00:00:00"/>
    <d v="2015-11-13T00:00:00"/>
    <d v="9999-12-31T00:00:00"/>
    <d v="2015-10-14T00:00:00"/>
    <d v="2015-11-13T00:00:00"/>
    <n v="0"/>
    <d v="2015-10-14T00:00:00"/>
    <d v="2015-11-02T14:45:00"/>
    <d v="9999-12-31T00:00:00"/>
    <n v="0.5"/>
    <d v="9999-12-31T00:00:00"/>
    <n v="5"/>
    <n v="16"/>
    <x v="0"/>
    <s v="M/L"/>
    <d v="2015-10-14T00:00:00"/>
    <n v="151654108"/>
    <s v="Open"/>
    <s v="WC008"/>
    <s v="Ultrasonic"/>
    <n v="0"/>
    <n v="0"/>
    <n v="0"/>
    <n v="2015"/>
    <n v="0"/>
    <x v="154"/>
    <n v="1403"/>
    <x v="0"/>
    <n v="30000"/>
    <n v="50000"/>
    <n v="0"/>
    <n v="0"/>
    <n v="0"/>
    <n v="0"/>
    <n v="0"/>
    <n v="28886"/>
    <n v="0"/>
    <n v="0"/>
  </r>
  <r>
    <x v="8"/>
    <s v="N/A"/>
    <s v="N/A"/>
    <x v="3"/>
    <x v="0"/>
    <b v="0"/>
    <x v="529"/>
    <n v="260010000000"/>
    <s v="EM023"/>
    <x v="24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182"/>
    <d v="9999-12-31T00:00:00"/>
    <d v="2015-11-13T00:00:00"/>
    <d v="9999-12-31T00:00:00"/>
    <d v="2015-10-14T00:00:00"/>
    <d v="2015-11-13T00:00:00"/>
    <n v="0"/>
    <d v="2015-10-14T00:00:00"/>
    <d v="2015-11-02T14:56:00"/>
    <d v="9999-12-31T00:00:00"/>
    <n v="0.125"/>
    <d v="9999-12-31T00:00:00"/>
    <n v="4"/>
    <n v="4"/>
    <x v="4"/>
    <s v="M"/>
    <d v="2015-10-14T00:00:00"/>
    <n v="151654089"/>
    <s v="Open"/>
    <s v="WC001"/>
    <s v="Weaving"/>
    <n v="0"/>
    <n v="0"/>
    <n v="0"/>
    <n v="2015"/>
    <n v="0"/>
    <x v="137"/>
    <n v="755.55"/>
    <x v="0"/>
    <n v="18000"/>
    <n v="18000"/>
    <n v="0"/>
    <n v="900"/>
    <n v="0"/>
    <n v="0"/>
    <n v="0"/>
    <n v="16915"/>
    <n v="0"/>
    <n v="0"/>
  </r>
  <r>
    <x v="8"/>
    <s v="N/A"/>
    <s v="N/A"/>
    <x v="3"/>
    <x v="0"/>
    <b v="0"/>
    <x v="53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06"/>
    <d v="9999-12-31T00:00:00"/>
    <d v="2015-11-13T00:00:00"/>
    <d v="9999-12-31T00:00:00"/>
    <d v="2015-10-14T00:00:00"/>
    <d v="2015-11-13T00:00:00"/>
    <n v="0"/>
    <d v="2015-10-14T00:00:00"/>
    <d v="2015-11-02T18:49:00"/>
    <d v="9999-12-31T00:00:00"/>
    <n v="0.125"/>
    <d v="9999-12-31T00:00:00"/>
    <n v="5"/>
    <n v="6"/>
    <x v="0"/>
    <s v="S"/>
    <d v="2015-10-14T00:00:00"/>
    <n v="151654088"/>
    <s v="Open"/>
    <s v="WC002"/>
    <s v="Cut &amp; Fold"/>
    <n v="1000"/>
    <n v="0"/>
    <n v="0"/>
    <n v="2015"/>
    <n v="0"/>
    <x v="109"/>
    <n v="1403"/>
    <x v="0"/>
    <n v="15000"/>
    <n v="15000"/>
    <n v="0"/>
    <n v="0"/>
    <n v="0"/>
    <n v="0"/>
    <n v="0"/>
    <n v="14400"/>
    <n v="0"/>
    <n v="0"/>
  </r>
  <r>
    <x v="8"/>
    <s v="N/A"/>
    <s v="N/A"/>
    <x v="3"/>
    <x v="0"/>
    <b v="0"/>
    <x v="53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06"/>
    <d v="9999-12-31T00:00:00"/>
    <d v="2015-11-13T00:00:00"/>
    <d v="9999-12-31T00:00:00"/>
    <d v="2015-10-14T00:00:00"/>
    <d v="2015-11-13T00:00:00"/>
    <n v="0"/>
    <d v="2015-10-14T00:00:00"/>
    <d v="2015-11-02T18:49:00"/>
    <d v="9999-12-31T00:00:00"/>
    <n v="0.125"/>
    <d v="9999-12-31T00:00:00"/>
    <n v="5"/>
    <n v="6"/>
    <x v="0"/>
    <s v="S/M"/>
    <d v="2015-10-14T00:00:00"/>
    <n v="151654088"/>
    <s v="Open"/>
    <s v="WC002"/>
    <s v="Cut &amp; Fold"/>
    <n v="200"/>
    <n v="0"/>
    <n v="0"/>
    <n v="2015"/>
    <n v="100"/>
    <x v="149"/>
    <n v="1403"/>
    <x v="0"/>
    <n v="2700"/>
    <n v="2800"/>
    <n v="100"/>
    <n v="0"/>
    <n v="0"/>
    <n v="0"/>
    <n v="0"/>
    <n v="2475"/>
    <n v="3.7037037037037035E-2"/>
    <n v="3.5714285714285712E-2"/>
  </r>
  <r>
    <x v="8"/>
    <s v="N/A"/>
    <s v="N/A"/>
    <x v="3"/>
    <x v="0"/>
    <b v="0"/>
    <x v="530"/>
    <n v="260010000000"/>
    <s v="EM144"/>
    <x v="0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07"/>
    <d v="9999-12-31T00:00:00"/>
    <d v="2015-11-13T00:00:00"/>
    <d v="9999-12-31T00:00:00"/>
    <d v="2015-10-14T00:00:00"/>
    <d v="2015-11-13T00:00:00"/>
    <n v="0"/>
    <d v="2015-10-14T00:00:00"/>
    <d v="2015-11-02T18:51:00"/>
    <d v="9999-12-31T00:00:00"/>
    <n v="0.125"/>
    <d v="9999-12-31T00:00:00"/>
    <n v="5"/>
    <n v="6"/>
    <x v="0"/>
    <s v="M"/>
    <d v="2015-10-14T00:00:00"/>
    <n v="151654088"/>
    <s v="Open"/>
    <s v="WC002"/>
    <s v="Cut &amp; Fold"/>
    <n v="1900"/>
    <n v="0"/>
    <n v="0"/>
    <n v="2015"/>
    <n v="200"/>
    <x v="327"/>
    <n v="1403"/>
    <x v="0"/>
    <n v="15900"/>
    <n v="16100"/>
    <n v="200"/>
    <n v="0"/>
    <n v="0"/>
    <n v="0"/>
    <n v="0"/>
    <n v="16915"/>
    <n v="1.2578616352201259E-2"/>
    <n v="1.2422360248447204E-2"/>
  </r>
  <r>
    <x v="8"/>
    <s v="N/A"/>
    <s v="N/A"/>
    <x v="3"/>
    <x v="0"/>
    <b v="0"/>
    <x v="525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337"/>
    <d v="9999-12-31T00:00:00"/>
    <d v="2015-11-13T00:00:00"/>
    <d v="9999-12-31T00:00:00"/>
    <d v="2015-10-14T00:00:00"/>
    <d v="2015-11-13T00:00:00"/>
    <n v="0"/>
    <d v="2015-10-14T00:00:00"/>
    <d v="2015-11-02T20:39:00"/>
    <d v="9999-12-31T00:00:00"/>
    <n v="0.125"/>
    <d v="9999-12-31T00:00:00"/>
    <n v="12"/>
    <n v="12"/>
    <x v="1"/>
    <s v="S"/>
    <d v="2015-10-14T00:00:00"/>
    <n v="151654088"/>
    <s v="Open"/>
    <s v="WC003"/>
    <s v="Cross Checking"/>
    <n v="0"/>
    <n v="0"/>
    <n v="0"/>
    <n v="2015"/>
    <n v="0"/>
    <x v="109"/>
    <n v="1403"/>
    <x v="0"/>
    <n v="15000"/>
    <n v="15000"/>
    <n v="0"/>
    <n v="0"/>
    <n v="0"/>
    <n v="0"/>
    <n v="0"/>
    <n v="14400"/>
    <n v="0"/>
    <n v="0"/>
  </r>
  <r>
    <x v="8"/>
    <s v="N/A"/>
    <s v="N/A"/>
    <x v="3"/>
    <x v="0"/>
    <b v="0"/>
    <x v="525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337"/>
    <d v="9999-12-31T00:00:00"/>
    <d v="2015-11-13T00:00:00"/>
    <d v="9999-12-31T00:00:00"/>
    <d v="2015-10-14T00:00:00"/>
    <d v="2015-11-13T00:00:00"/>
    <n v="0"/>
    <d v="2015-10-14T00:00:00"/>
    <d v="2015-11-02T20:39:00"/>
    <d v="9999-12-31T00:00:00"/>
    <n v="0.125"/>
    <d v="9999-12-31T00:00:00"/>
    <n v="12"/>
    <n v="12"/>
    <x v="1"/>
    <s v="S/M"/>
    <d v="2015-10-14T00:00:00"/>
    <n v="151654088"/>
    <s v="Open"/>
    <s v="WC003"/>
    <s v="Cross Checking"/>
    <n v="0"/>
    <n v="0"/>
    <n v="0"/>
    <n v="2015"/>
    <n v="0"/>
    <x v="149"/>
    <n v="1403"/>
    <x v="0"/>
    <n v="2800"/>
    <n v="2800"/>
    <n v="0"/>
    <n v="0"/>
    <n v="0"/>
    <n v="0"/>
    <n v="0"/>
    <n v="2475"/>
    <n v="0"/>
    <n v="0"/>
  </r>
  <r>
    <x v="8"/>
    <s v="N/A"/>
    <s v="N/A"/>
    <x v="3"/>
    <x v="0"/>
    <b v="0"/>
    <x v="525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789"/>
    <s v="."/>
    <b v="0"/>
    <n v="9746338"/>
    <d v="9999-12-31T00:00:00"/>
    <d v="2015-11-13T00:00:00"/>
    <d v="9999-12-31T00:00:00"/>
    <d v="2015-10-14T00:00:00"/>
    <d v="2015-11-13T00:00:00"/>
    <n v="0"/>
    <d v="2015-10-14T00:00:00"/>
    <d v="2015-11-02T20:40:00"/>
    <d v="9999-12-31T00:00:00"/>
    <n v="0.125"/>
    <d v="9999-12-31T00:00:00"/>
    <n v="12"/>
    <n v="12"/>
    <x v="1"/>
    <s v="S"/>
    <d v="2015-10-14T00:00:00"/>
    <n v="151654088"/>
    <s v="Open"/>
    <s v="WC004"/>
    <s v="Packing"/>
    <n v="0"/>
    <n v="0"/>
    <n v="15000"/>
    <n v="2015"/>
    <n v="0"/>
    <x v="109"/>
    <n v="1403"/>
    <x v="0"/>
    <n v="15000"/>
    <n v="15000"/>
    <n v="0"/>
    <n v="0"/>
    <n v="0"/>
    <n v="0"/>
    <n v="0"/>
    <n v="14400"/>
    <n v="0"/>
    <n v="0"/>
  </r>
  <r>
    <x v="8"/>
    <s v="N/A"/>
    <s v="N/A"/>
    <x v="3"/>
    <x v="0"/>
    <b v="0"/>
    <x v="525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789"/>
    <s v="."/>
    <b v="0"/>
    <n v="9746338"/>
    <d v="9999-12-31T00:00:00"/>
    <d v="2015-11-13T00:00:00"/>
    <d v="9999-12-31T00:00:00"/>
    <d v="2015-10-14T00:00:00"/>
    <d v="2015-11-13T00:00:00"/>
    <n v="0"/>
    <d v="2015-10-14T00:00:00"/>
    <d v="2015-11-02T20:40:00"/>
    <d v="9999-12-31T00:00:00"/>
    <n v="0.125"/>
    <d v="9999-12-31T00:00:00"/>
    <n v="12"/>
    <n v="12"/>
    <x v="1"/>
    <s v="S/M"/>
    <d v="2015-10-14T00:00:00"/>
    <n v="151654088"/>
    <s v="Open"/>
    <s v="WC004"/>
    <s v="Packing"/>
    <n v="0"/>
    <n v="0"/>
    <n v="2800"/>
    <n v="2015"/>
    <n v="0"/>
    <x v="149"/>
    <n v="1403"/>
    <x v="0"/>
    <n v="2800"/>
    <n v="2800"/>
    <n v="0"/>
    <n v="0"/>
    <n v="0"/>
    <n v="0"/>
    <n v="0"/>
    <n v="2475"/>
    <n v="0"/>
    <n v="0"/>
  </r>
  <r>
    <x v="8"/>
    <s v="N/A"/>
    <s v="N/A"/>
    <x v="3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28"/>
    <d v="9999-12-31T00:00:00"/>
    <d v="2015-11-13T00:00:00"/>
    <d v="9999-12-31T00:00:00"/>
    <d v="2015-10-14T00:00:00"/>
    <d v="2015-11-13T00:00:00"/>
    <n v="0"/>
    <d v="2015-10-14T00:00:00"/>
    <d v="2015-11-02T19:48:00"/>
    <d v="9999-12-31T00:00:00"/>
    <n v="0.125"/>
    <d v="9999-12-31T00:00:00"/>
    <n v="5"/>
    <n v="6"/>
    <x v="0"/>
    <s v="XL"/>
    <d v="2015-10-14T00:00:00"/>
    <n v="151654088"/>
    <s v="Open"/>
    <s v="WC002"/>
    <s v="Cut &amp; Fold"/>
    <n v="320"/>
    <n v="0"/>
    <n v="0"/>
    <n v="2015"/>
    <n v="0"/>
    <x v="87"/>
    <n v="1403"/>
    <x v="0"/>
    <n v="5680"/>
    <n v="5680"/>
    <n v="0"/>
    <n v="0"/>
    <n v="0"/>
    <n v="0"/>
    <n v="0"/>
    <n v="5310"/>
    <n v="0"/>
    <n v="0"/>
  </r>
  <r>
    <x v="8"/>
    <s v="N/A"/>
    <s v="N/A"/>
    <x v="3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28"/>
    <d v="9999-12-31T00:00:00"/>
    <d v="2015-11-13T00:00:00"/>
    <d v="9999-12-31T00:00:00"/>
    <d v="2015-10-14T00:00:00"/>
    <d v="2015-11-13T00:00:00"/>
    <n v="0"/>
    <d v="2015-10-14T00:00:00"/>
    <d v="2015-11-02T19:48:00"/>
    <d v="9999-12-31T00:00:00"/>
    <n v="0.125"/>
    <d v="9999-12-31T00:00:00"/>
    <n v="5"/>
    <n v="6"/>
    <x v="0"/>
    <s v="XS"/>
    <d v="2015-10-14T00:00:00"/>
    <n v="151654088"/>
    <s v="Open"/>
    <s v="WC002"/>
    <s v="Cut &amp; Fold"/>
    <n v="380"/>
    <n v="0"/>
    <n v="0"/>
    <n v="2015"/>
    <n v="0"/>
    <x v="922"/>
    <n v="1403"/>
    <x v="0"/>
    <n v="6620"/>
    <n v="6620"/>
    <n v="0"/>
    <n v="0"/>
    <n v="0"/>
    <n v="0"/>
    <n v="0"/>
    <n v="6285"/>
    <n v="0"/>
    <n v="0"/>
  </r>
  <r>
    <x v="8"/>
    <s v="N/A"/>
    <s v="N/A"/>
    <x v="3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28"/>
    <d v="9999-12-31T00:00:00"/>
    <d v="2015-11-13T00:00:00"/>
    <d v="9999-12-31T00:00:00"/>
    <d v="2015-10-14T00:00:00"/>
    <d v="2015-11-13T00:00:00"/>
    <n v="0"/>
    <d v="2015-10-14T00:00:00"/>
    <d v="2015-11-02T19:48:00"/>
    <d v="9999-12-31T00:00:00"/>
    <n v="0.125"/>
    <d v="9999-12-31T00:00:00"/>
    <n v="5"/>
    <n v="6"/>
    <x v="0"/>
    <s v="XXL"/>
    <d v="2015-10-14T00:00:00"/>
    <n v="151654088"/>
    <s v="Open"/>
    <s v="WC002"/>
    <s v="Cut &amp; Fold"/>
    <n v="1900"/>
    <n v="0"/>
    <n v="0"/>
    <n v="2015"/>
    <n v="400"/>
    <x v="902"/>
    <n v="1403"/>
    <x v="0"/>
    <n v="1700"/>
    <n v="2100"/>
    <n v="400"/>
    <n v="0"/>
    <n v="0"/>
    <n v="0"/>
    <n v="0"/>
    <n v="3450"/>
    <n v="0.23529411764705882"/>
    <n v="0.19047619047619047"/>
  </r>
  <r>
    <x v="8"/>
    <s v="N/A"/>
    <s v="N/A"/>
    <x v="3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25"/>
    <d v="9999-12-31T00:00:00"/>
    <d v="2015-11-13T00:00:00"/>
    <d v="9999-12-31T00:00:00"/>
    <d v="2015-10-14T00:00:00"/>
    <d v="2015-11-13T00:00:00"/>
    <n v="0"/>
    <d v="2015-10-14T00:00:00"/>
    <d v="2015-11-03T03:44:00"/>
    <d v="9999-12-31T00:00:00"/>
    <n v="0.125"/>
    <d v="9999-12-31T00:00:00"/>
    <n v="4"/>
    <n v="4"/>
    <x v="4"/>
    <s v="S"/>
    <d v="2015-10-14T00:00:00"/>
    <n v="151654089"/>
    <s v="Open"/>
    <s v="WC001"/>
    <s v="Weaving"/>
    <n v="0"/>
    <n v="0"/>
    <n v="0"/>
    <n v="2015"/>
    <n v="0"/>
    <x v="801"/>
    <n v="755.55"/>
    <x v="0"/>
    <n v="16000"/>
    <n v="16000"/>
    <n v="0"/>
    <n v="800"/>
    <n v="0"/>
    <n v="0"/>
    <n v="0"/>
    <n v="14400"/>
    <n v="0"/>
    <n v="0"/>
  </r>
  <r>
    <x v="8"/>
    <s v="N/A"/>
    <s v="N/A"/>
    <x v="3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25"/>
    <d v="9999-12-31T00:00:00"/>
    <d v="2015-11-13T00:00:00"/>
    <d v="9999-12-31T00:00:00"/>
    <d v="2015-10-14T00:00:00"/>
    <d v="2015-11-13T00:00:00"/>
    <n v="0"/>
    <d v="2015-10-14T00:00:00"/>
    <d v="2015-11-03T03:44:00"/>
    <d v="9999-12-31T00:00:00"/>
    <n v="0.125"/>
    <d v="9999-12-31T00:00:00"/>
    <n v="4"/>
    <n v="4"/>
    <x v="4"/>
    <s v="S/M"/>
    <d v="2015-10-14T00:00:00"/>
    <n v="151654089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475"/>
    <n v="0"/>
    <n v="0"/>
  </r>
  <r>
    <x v="8"/>
    <s v="N/A"/>
    <s v="N/A"/>
    <x v="3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25"/>
    <d v="9999-12-31T00:00:00"/>
    <d v="2015-11-13T00:00:00"/>
    <d v="9999-12-31T00:00:00"/>
    <d v="2015-10-14T00:00:00"/>
    <d v="2015-11-13T00:00:00"/>
    <n v="0"/>
    <d v="2015-10-14T00:00:00"/>
    <d v="2015-11-03T03:44:00"/>
    <d v="9999-12-31T00:00:00"/>
    <n v="0.125"/>
    <d v="9999-12-31T00:00:00"/>
    <n v="4"/>
    <n v="4"/>
    <x v="4"/>
    <s v="XL"/>
    <d v="2015-10-14T00:00:00"/>
    <n v="151654089"/>
    <s v="Open"/>
    <s v="WC001"/>
    <s v="Weaving"/>
    <n v="0"/>
    <n v="0"/>
    <n v="0"/>
    <n v="2015"/>
    <n v="0"/>
    <x v="83"/>
    <n v="755.55"/>
    <x v="0"/>
    <n v="6000"/>
    <n v="6000"/>
    <n v="0"/>
    <n v="300"/>
    <n v="0"/>
    <n v="0"/>
    <n v="0"/>
    <n v="5310"/>
    <n v="0"/>
    <n v="0"/>
  </r>
  <r>
    <x v="8"/>
    <s v="N/A"/>
    <s v="N/A"/>
    <x v="3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25"/>
    <d v="9999-12-31T00:00:00"/>
    <d v="2015-11-13T00:00:00"/>
    <d v="9999-12-31T00:00:00"/>
    <d v="2015-10-14T00:00:00"/>
    <d v="2015-11-13T00:00:00"/>
    <n v="0"/>
    <d v="2015-10-14T00:00:00"/>
    <d v="2015-11-03T03:44:00"/>
    <d v="9999-12-31T00:00:00"/>
    <n v="0.125"/>
    <d v="9999-12-31T00:00:00"/>
    <n v="4"/>
    <n v="4"/>
    <x v="4"/>
    <s v="XS"/>
    <d v="2015-10-14T00:00:00"/>
    <n v="151654089"/>
    <s v="Open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6285"/>
    <n v="0"/>
    <n v="0"/>
  </r>
  <r>
    <x v="8"/>
    <s v="N/A"/>
    <s v="N/A"/>
    <x v="3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25"/>
    <d v="9999-12-31T00:00:00"/>
    <d v="2015-11-13T00:00:00"/>
    <d v="9999-12-31T00:00:00"/>
    <d v="2015-10-14T00:00:00"/>
    <d v="2015-11-13T00:00:00"/>
    <n v="0"/>
    <d v="2015-10-14T00:00:00"/>
    <d v="2015-11-03T03:44:00"/>
    <d v="9999-12-31T00:00:00"/>
    <n v="0.125"/>
    <d v="9999-12-31T00:00:00"/>
    <n v="4"/>
    <n v="4"/>
    <x v="4"/>
    <s v="XXL"/>
    <d v="2015-10-14T00:00:00"/>
    <n v="151654089"/>
    <s v="Open"/>
    <s v="WC001"/>
    <s v="Weaving"/>
    <n v="0"/>
    <n v="0"/>
    <n v="0"/>
    <n v="2015"/>
    <n v="0"/>
    <x v="84"/>
    <n v="755.55"/>
    <x v="0"/>
    <n v="4000"/>
    <n v="4000"/>
    <n v="0"/>
    <n v="200"/>
    <n v="0"/>
    <n v="0"/>
    <n v="0"/>
    <n v="3450"/>
    <n v="0"/>
    <n v="0"/>
  </r>
  <r>
    <x v="8"/>
    <s v="N/A"/>
    <s v="N/A"/>
    <x v="3"/>
    <x v="0"/>
    <b v="0"/>
    <x v="533"/>
    <n v="260010000000"/>
    <s v="EM144"/>
    <x v="0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364"/>
    <d v="9999-12-31T00:00:00"/>
    <d v="2015-11-13T00:00:00"/>
    <d v="9999-12-31T00:00:00"/>
    <d v="2015-10-14T00:00:00"/>
    <d v="2015-11-13T00:00:00"/>
    <n v="0"/>
    <d v="2015-10-14T00:00:00"/>
    <d v="2015-11-02T22:48:00"/>
    <d v="9999-12-31T00:00:00"/>
    <n v="0.125"/>
    <d v="9999-12-31T00:00:00"/>
    <n v="5"/>
    <n v="6"/>
    <x v="0"/>
    <s v="L"/>
    <d v="2015-10-14T00:00:00"/>
    <n v="151654088"/>
    <s v="Open"/>
    <s v="WC002"/>
    <s v="Cut &amp; Fold"/>
    <n v="0"/>
    <n v="0"/>
    <n v="0"/>
    <n v="2015"/>
    <n v="225"/>
    <x v="801"/>
    <n v="1403"/>
    <x v="0"/>
    <n v="15775"/>
    <n v="16000"/>
    <n v="225"/>
    <n v="0"/>
    <n v="0"/>
    <n v="0"/>
    <n v="0"/>
    <n v="13482"/>
    <n v="1.4263074484944533E-2"/>
    <n v="1.40625E-2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BEN-F14846"/>
    <s v="WOVEN FABRIC STILE BENETTON LABEL F14846 NOC 1"/>
    <x v="14"/>
    <s v="MC094"/>
    <s v="MC094"/>
    <s v="US001"/>
    <s v="US001"/>
    <s v="OP009"/>
    <s v="Ultrasonic"/>
    <n v="0"/>
    <n v="0"/>
    <n v="0"/>
    <s v="."/>
    <b v="0"/>
    <n v="9746158"/>
    <d v="9999-12-31T00:00:00"/>
    <d v="2015-10-20T00:00:00"/>
    <d v="9999-12-31T00:00:00"/>
    <d v="2015-10-16T00:00:00"/>
    <d v="2015-10-20T00:00:00"/>
    <n v="0"/>
    <d v="2015-10-16T00:00:00"/>
    <d v="2015-11-02T14:45:00"/>
    <d v="9999-12-31T00:00:00"/>
    <n v="0.72499999999999998"/>
    <d v="9999-12-31T00:00:00"/>
    <n v="5"/>
    <n v="16"/>
    <x v="0"/>
    <s v="STILE BENETTON LABEL"/>
    <d v="2015-10-16T00:00:00"/>
    <n v="151654256"/>
    <s v="Open"/>
    <s v="WC008"/>
    <s v="Ultrasonic"/>
    <n v="0"/>
    <n v="0"/>
    <n v="0"/>
    <n v="2015"/>
    <n v="0"/>
    <x v="589"/>
    <n v="1403"/>
    <x v="0"/>
    <n v="10000"/>
    <n v="10000"/>
    <n v="0"/>
    <n v="0"/>
    <n v="0"/>
    <n v="0"/>
    <n v="0"/>
    <n v="22000"/>
    <n v="0"/>
    <n v="0"/>
  </r>
  <r>
    <x v="8"/>
    <s v="N/A"/>
    <s v="N/A"/>
    <x v="3"/>
    <x v="0"/>
    <b v="0"/>
    <x v="517"/>
    <n v="260010000000"/>
    <s v="EM359"/>
    <x v="70"/>
    <s v="EM359"/>
    <d v="2015-11-02T14:35:00"/>
    <d v="2015-11-02T00:00:00"/>
    <d v="2015-11-02T14:27:00"/>
    <s v="Woven Labels"/>
    <b v="1"/>
    <b v="0"/>
    <s v="WL-BEN-F14846"/>
    <s v="WOVEN FABRIC STILE BENETTON LABEL F14846 NOC 1"/>
    <x v="69"/>
    <s v="MC123"/>
    <s v="MC001"/>
    <s v="32"/>
    <s v="1"/>
    <s v="OP001"/>
    <s v="Weaving"/>
    <n v="800"/>
    <n v="0"/>
    <n v="0"/>
    <s v="."/>
    <b v="0"/>
    <n v="9746149"/>
    <d v="9999-12-31T00:00:00"/>
    <d v="2015-10-20T00:00:00"/>
    <d v="9999-12-31T00:00:00"/>
    <d v="2015-10-16T00:00:00"/>
    <d v="2015-10-20T00:00:00"/>
    <n v="0"/>
    <d v="2015-10-16T00:00:00"/>
    <d v="2015-11-02T14:35:00"/>
    <d v="9999-12-31T00:00:00"/>
    <n v="0.72499999999999998"/>
    <d v="9999-12-31T00:00:00"/>
    <n v="4"/>
    <n v="4"/>
    <x v="4"/>
    <s v="STILE BENETTON LABEL"/>
    <d v="2015-10-16T00:00:00"/>
    <n v="151654257"/>
    <s v="Open"/>
    <s v="WC001"/>
    <s v="Weaving"/>
    <n v="0"/>
    <n v="0"/>
    <n v="0"/>
    <n v="2015"/>
    <n v="0"/>
    <x v="892"/>
    <n v="755.55"/>
    <x v="0"/>
    <n v="23000"/>
    <n v="23000"/>
    <n v="0"/>
    <n v="1150"/>
    <n v="0"/>
    <n v="0"/>
    <n v="0"/>
    <n v="22000"/>
    <n v="0"/>
    <n v="0"/>
  </r>
  <r>
    <x v="8"/>
    <s v="N/A"/>
    <s v="N/A"/>
    <x v="3"/>
    <x v="0"/>
    <b v="0"/>
    <x v="532"/>
    <n v="260010000000"/>
    <s v="EM359"/>
    <x v="70"/>
    <s v="EM359"/>
    <d v="2015-11-03T07:26:00"/>
    <d v="2015-11-02T00:00:00"/>
    <d v="2015-11-02T22:46:00"/>
    <s v="Woven Labels"/>
    <b v="1"/>
    <b v="0"/>
    <s v="WL-BEN-F14846"/>
    <s v="WOVEN FABRIC STILE BENETTON LABEL F14846 NOC 1"/>
    <x v="69"/>
    <s v="MC123"/>
    <s v="MC001"/>
    <s v="32"/>
    <s v="1"/>
    <s v="OP001"/>
    <s v="Weaving"/>
    <n v="800"/>
    <n v="0"/>
    <n v="0"/>
    <s v="."/>
    <b v="0"/>
    <n v="9746471"/>
    <d v="9999-12-31T00:00:00"/>
    <d v="2015-10-20T00:00:00"/>
    <d v="9999-12-31T00:00:00"/>
    <d v="2015-10-16T00:00:00"/>
    <d v="2015-10-20T00:00:00"/>
    <n v="0"/>
    <d v="2015-10-16T00:00:00"/>
    <d v="2015-11-03T07:26:00"/>
    <d v="9999-12-31T00:00:00"/>
    <n v="0.72499999999999998"/>
    <d v="9999-12-31T00:00:00"/>
    <n v="4"/>
    <n v="4"/>
    <x v="4"/>
    <s v="STILE BENETTON LABEL"/>
    <d v="2015-10-16T00:00:00"/>
    <n v="151654256"/>
    <s v="Open"/>
    <s v="WC001"/>
    <s v="Weaving"/>
    <n v="0"/>
    <n v="0"/>
    <n v="0"/>
    <n v="2015"/>
    <n v="0"/>
    <x v="1194"/>
    <n v="755.55"/>
    <x v="0"/>
    <n v="13000"/>
    <n v="23000"/>
    <n v="0"/>
    <n v="650"/>
    <n v="0"/>
    <n v="0"/>
    <n v="0"/>
    <n v="22000"/>
    <n v="0"/>
    <n v="0"/>
  </r>
  <r>
    <x v="8"/>
    <s v="N/A"/>
    <s v="N/A"/>
    <x v="3"/>
    <x v="0"/>
    <b v="0"/>
    <x v="530"/>
    <n v="260010000000"/>
    <s v="EM144"/>
    <x v="0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x v="43"/>
    <s v="MC045"/>
    <s v="N/A"/>
    <s v="C008"/>
    <s v="N/A"/>
    <s v="OP002"/>
    <s v="Cut  &amp; Fold"/>
    <n v="10"/>
    <n v="0"/>
    <n v="0"/>
    <s v="."/>
    <b v="0"/>
    <n v="9746299"/>
    <d v="9999-12-31T00:00:00"/>
    <d v="2015-10-30T00:00:00"/>
    <d v="9999-12-31T00:00:00"/>
    <d v="2015-10-16T00:00:00"/>
    <d v="2015-10-30T00:00:00"/>
    <n v="0"/>
    <d v="2015-10-16T00:00:00"/>
    <d v="2015-11-02T18:22:00"/>
    <d v="9999-12-31T00:00:00"/>
    <n v="1"/>
    <d v="9999-12-31T00:00:00"/>
    <n v="5"/>
    <n v="6"/>
    <x v="0"/>
    <s v="M/L"/>
    <d v="2015-10-16T00:00:00"/>
    <n v="151654282"/>
    <s v="Open"/>
    <s v="WC002"/>
    <s v="Cut &amp; Fold"/>
    <n v="0"/>
    <n v="0"/>
    <n v="0"/>
    <n v="2015"/>
    <n v="460"/>
    <x v="1788"/>
    <n v="1403"/>
    <x v="22"/>
    <n v="9570"/>
    <n v="25690"/>
    <n v="460"/>
    <n v="0"/>
    <n v="0"/>
    <n v="0"/>
    <n v="0"/>
    <n v="275000"/>
    <n v="4.8066875653082548E-2"/>
    <n v="1.7905799922148698E-2"/>
  </r>
  <r>
    <x v="8"/>
    <s v="N/A"/>
    <s v="N/A"/>
    <x v="3"/>
    <x v="0"/>
    <b v="0"/>
    <x v="530"/>
    <n v="260010000000"/>
    <s v="EM144"/>
    <x v="0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x v="43"/>
    <s v="MC045"/>
    <s v="N/A"/>
    <s v="C008"/>
    <s v="N/A"/>
    <s v="OP002"/>
    <s v="Cut  &amp; Fold"/>
    <n v="10"/>
    <n v="0"/>
    <n v="0"/>
    <s v="."/>
    <b v="0"/>
    <n v="9746300"/>
    <d v="9999-12-31T00:00:00"/>
    <d v="2015-10-30T00:00:00"/>
    <d v="9999-12-31T00:00:00"/>
    <d v="2015-10-16T00:00:00"/>
    <d v="2015-10-30T00:00:00"/>
    <n v="0"/>
    <d v="2015-10-16T00:00:00"/>
    <d v="2015-11-02T18:28:00"/>
    <d v="9999-12-31T00:00:00"/>
    <n v="1"/>
    <d v="9999-12-31T00:00:00"/>
    <n v="5"/>
    <n v="6"/>
    <x v="0"/>
    <s v="M/L"/>
    <d v="2015-10-16T00:00:00"/>
    <n v="151654282"/>
    <s v="Open"/>
    <s v="WC002"/>
    <s v="Cut &amp; Fold"/>
    <n v="0"/>
    <n v="0"/>
    <n v="0"/>
    <n v="2015"/>
    <n v="0"/>
    <x v="82"/>
    <n v="1403"/>
    <x v="0"/>
    <n v="3000"/>
    <n v="28690"/>
    <n v="0"/>
    <n v="0"/>
    <n v="0"/>
    <n v="0"/>
    <n v="0"/>
    <n v="275000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n v="0"/>
    <n v="0"/>
    <s v="."/>
    <b v="0"/>
    <n v="9746159"/>
    <d v="9999-12-31T00:00:00"/>
    <d v="2015-11-16T00:00:00"/>
    <d v="9999-12-31T00:00:00"/>
    <d v="2015-10-16T00:00:00"/>
    <d v="2015-11-16T00:00:00"/>
    <n v="0"/>
    <d v="2015-10-16T00:00:00"/>
    <d v="2015-11-02T14:45:00"/>
    <d v="9999-12-31T00:00:00"/>
    <n v="0.24"/>
    <d v="9999-12-31T00:00:00"/>
    <n v="5"/>
    <n v="16"/>
    <x v="0"/>
    <s v="11-Dec"/>
    <d v="2015-10-16T00:00:00"/>
    <n v="151654281"/>
    <s v="Open"/>
    <s v="WC008"/>
    <s v="Ultrasonic"/>
    <n v="0"/>
    <n v="0"/>
    <n v="0"/>
    <n v="2015"/>
    <n v="0"/>
    <x v="1789"/>
    <n v="1403"/>
    <x v="0"/>
    <n v="27300"/>
    <n v="27300"/>
    <n v="0"/>
    <n v="0"/>
    <n v="0"/>
    <n v="0"/>
    <n v="0"/>
    <n v="22791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n v="0"/>
    <n v="0"/>
    <s v="."/>
    <b v="0"/>
    <n v="9746159"/>
    <d v="9999-12-31T00:00:00"/>
    <d v="2015-11-16T00:00:00"/>
    <d v="9999-12-31T00:00:00"/>
    <d v="2015-10-16T00:00:00"/>
    <d v="2015-11-16T00:00:00"/>
    <n v="0"/>
    <d v="2015-10-16T00:00:00"/>
    <d v="2015-11-02T14:45:00"/>
    <d v="9999-12-31T00:00:00"/>
    <n v="0.24"/>
    <d v="9999-12-31T00:00:00"/>
    <n v="5"/>
    <n v="16"/>
    <x v="0"/>
    <s v="13-14"/>
    <d v="2015-10-16T00:00:00"/>
    <n v="151654281"/>
    <s v="Open"/>
    <s v="WC008"/>
    <s v="Ultrasonic"/>
    <n v="0"/>
    <n v="0"/>
    <n v="0"/>
    <n v="2015"/>
    <n v="0"/>
    <x v="1790"/>
    <n v="1403"/>
    <x v="0"/>
    <n v="22750"/>
    <n v="22750"/>
    <n v="0"/>
    <n v="0"/>
    <n v="0"/>
    <n v="0"/>
    <n v="0"/>
    <n v="22791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n v="0"/>
    <n v="0"/>
    <s v="."/>
    <b v="0"/>
    <n v="9746159"/>
    <d v="9999-12-31T00:00:00"/>
    <d v="2015-11-16T00:00:00"/>
    <d v="9999-12-31T00:00:00"/>
    <d v="2015-10-16T00:00:00"/>
    <d v="2015-11-16T00:00:00"/>
    <n v="0"/>
    <d v="2015-10-16T00:00:00"/>
    <d v="2015-11-02T14:45:00"/>
    <d v="9999-12-31T00:00:00"/>
    <n v="0.24"/>
    <d v="9999-12-31T00:00:00"/>
    <n v="5"/>
    <n v="16"/>
    <x v="0"/>
    <s v="15-16"/>
    <d v="2015-10-16T00:00:00"/>
    <n v="151654281"/>
    <s v="Open"/>
    <s v="WC008"/>
    <s v="Ultrasonic"/>
    <n v="0"/>
    <n v="0"/>
    <n v="0"/>
    <n v="2015"/>
    <n v="0"/>
    <x v="1791"/>
    <n v="1403"/>
    <x v="0"/>
    <n v="18200"/>
    <n v="18200"/>
    <n v="0"/>
    <n v="0"/>
    <n v="0"/>
    <n v="0"/>
    <n v="0"/>
    <n v="15334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n v="0"/>
    <n v="0"/>
    <s v="."/>
    <b v="0"/>
    <n v="9746159"/>
    <d v="9999-12-31T00:00:00"/>
    <d v="2015-11-16T00:00:00"/>
    <d v="9999-12-31T00:00:00"/>
    <d v="2015-10-16T00:00:00"/>
    <d v="2015-11-16T00:00:00"/>
    <n v="0"/>
    <d v="2015-10-16T00:00:00"/>
    <d v="2015-11-02T14:45:00"/>
    <d v="9999-12-31T00:00:00"/>
    <n v="0.24"/>
    <d v="9999-12-31T00:00:00"/>
    <n v="5"/>
    <n v="16"/>
    <x v="0"/>
    <s v="07-Aug"/>
    <d v="2015-10-16T00:00:00"/>
    <n v="151654281"/>
    <s v="Open"/>
    <s v="WC008"/>
    <s v="Ultrasonic"/>
    <n v="0"/>
    <n v="0"/>
    <n v="0"/>
    <n v="2015"/>
    <n v="0"/>
    <x v="1791"/>
    <n v="1403"/>
    <x v="0"/>
    <n v="18200"/>
    <n v="18200"/>
    <n v="0"/>
    <n v="0"/>
    <n v="0"/>
    <n v="0"/>
    <n v="0"/>
    <n v="15334"/>
    <n v="0"/>
    <n v="0"/>
  </r>
  <r>
    <x v="8"/>
    <s v="N/A"/>
    <s v="N/A"/>
    <x v="3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x v="14"/>
    <s v="MC094"/>
    <s v="MC094"/>
    <s v="US001"/>
    <s v="US001"/>
    <s v="OP009"/>
    <s v="Ultrasonic"/>
    <n v="0"/>
    <n v="0"/>
    <n v="0"/>
    <s v="."/>
    <b v="0"/>
    <n v="9746159"/>
    <d v="9999-12-31T00:00:00"/>
    <d v="2015-11-16T00:00:00"/>
    <d v="9999-12-31T00:00:00"/>
    <d v="2015-10-16T00:00:00"/>
    <d v="2015-11-16T00:00:00"/>
    <n v="0"/>
    <d v="2015-10-16T00:00:00"/>
    <d v="2015-11-02T14:45:00"/>
    <d v="9999-12-31T00:00:00"/>
    <n v="0.24"/>
    <d v="9999-12-31T00:00:00"/>
    <n v="5"/>
    <n v="16"/>
    <x v="0"/>
    <s v="09-Oct"/>
    <d v="2015-10-16T00:00:00"/>
    <n v="151654281"/>
    <s v="Open"/>
    <s v="WC008"/>
    <s v="Ultrasonic"/>
    <n v="0"/>
    <n v="0"/>
    <n v="0"/>
    <n v="2015"/>
    <n v="0"/>
    <x v="1790"/>
    <n v="1403"/>
    <x v="0"/>
    <n v="22750"/>
    <n v="22750"/>
    <n v="0"/>
    <n v="0"/>
    <n v="0"/>
    <n v="0"/>
    <n v="0"/>
    <n v="22791"/>
    <n v="0"/>
    <n v="0"/>
  </r>
  <r>
    <x v="8"/>
    <s v="N/A"/>
    <s v="N/A"/>
    <x v="3"/>
    <x v="0"/>
    <b v="0"/>
    <x v="519"/>
    <n v="260010000000"/>
    <s v="EM291"/>
    <x v="38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x v="46"/>
    <s v="MC106"/>
    <s v="N/A"/>
    <s v="LC001"/>
    <s v="N/A"/>
    <s v="OP011"/>
    <s v="Laser - Cutting"/>
    <n v="0"/>
    <n v="0"/>
    <n v="0"/>
    <s v="."/>
    <b v="0"/>
    <n v="9746042"/>
    <d v="9999-12-31T00:00:00"/>
    <d v="2015-10-30T00:00:00"/>
    <d v="9999-12-31T00:00:00"/>
    <d v="2015-10-17T00:00:00"/>
    <d v="2015-10-30T00:00:00"/>
    <n v="0"/>
    <d v="2015-10-17T00:00:00"/>
    <d v="2015-11-02T11:19:00"/>
    <d v="9999-12-31T00:00:00"/>
    <n v="9.1300000000000008"/>
    <d v="9999-12-31T00:00:00"/>
    <n v="13"/>
    <n v="6"/>
    <x v="5"/>
    <s v="HIGH DENSITY BACK NECK SUPER DRY SNIPER SLIM LABEL"/>
    <d v="2015-10-17T00:00:00"/>
    <n v="151654380"/>
    <s v="Open"/>
    <s v="WC0010"/>
    <s v="Laser-Cutting"/>
    <n v="0"/>
    <n v="0"/>
    <n v="0"/>
    <n v="2015"/>
    <n v="0"/>
    <x v="1792"/>
    <n v="1403"/>
    <x v="0"/>
    <n v="1288"/>
    <n v="1288"/>
    <n v="0"/>
    <n v="0"/>
    <n v="0"/>
    <n v="0"/>
    <n v="0"/>
    <n v="1395"/>
    <n v="0"/>
    <n v="0"/>
  </r>
  <r>
    <x v="8"/>
    <s v="N/A"/>
    <s v="N/A"/>
    <x v="3"/>
    <x v="0"/>
    <b v="0"/>
    <x v="519"/>
    <n v="260010000000"/>
    <s v="EM291"/>
    <x v="38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x v="46"/>
    <s v="MC106"/>
    <s v="N/A"/>
    <s v="LC001"/>
    <s v="N/A"/>
    <s v="OP011"/>
    <s v="Laser - Cutting"/>
    <n v="0"/>
    <n v="0"/>
    <n v="0"/>
    <s v="."/>
    <b v="0"/>
    <n v="9746043"/>
    <d v="9999-12-31T00:00:00"/>
    <d v="2015-10-30T00:00:00"/>
    <d v="9999-12-31T00:00:00"/>
    <d v="2015-10-17T00:00:00"/>
    <d v="2015-10-30T00:00:00"/>
    <n v="0"/>
    <d v="2015-10-17T00:00:00"/>
    <d v="2015-11-02T11:20:00"/>
    <d v="9999-12-31T00:00:00"/>
    <n v="0.48499999999999999"/>
    <d v="9999-12-31T00:00:00"/>
    <n v="13"/>
    <n v="6"/>
    <x v="5"/>
    <s v="HIGH DENSITY SUPERDRY SNIPERLINE 23 LABEL"/>
    <d v="2015-10-17T00:00:00"/>
    <n v="151654379"/>
    <s v="Open"/>
    <s v="WC0010"/>
    <s v="Laser-Cutting"/>
    <n v="0"/>
    <n v="0"/>
    <n v="0"/>
    <n v="2015"/>
    <n v="0"/>
    <x v="1793"/>
    <n v="1403"/>
    <x v="0"/>
    <n v="1575"/>
    <n v="1575"/>
    <n v="0"/>
    <n v="0"/>
    <n v="0"/>
    <n v="0"/>
    <n v="0"/>
    <n v="1395"/>
    <n v="0"/>
    <n v="0"/>
  </r>
  <r>
    <x v="8"/>
    <s v="N/A"/>
    <s v="N/A"/>
    <x v="3"/>
    <x v="0"/>
    <b v="0"/>
    <x v="534"/>
    <n v="260010000000"/>
    <s v="EM315"/>
    <x v="3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x v="1"/>
    <s v="MC027"/>
    <s v="N/A"/>
    <s v="CR001"/>
    <s v="N/A"/>
    <s v="OP003"/>
    <s v="Cross Checking"/>
    <n v="0"/>
    <n v="0"/>
    <n v="0"/>
    <s v="."/>
    <b v="0"/>
    <n v="9746256"/>
    <d v="9999-12-31T00:00:00"/>
    <d v="2015-10-30T00:00:00"/>
    <d v="9999-12-31T00:00:00"/>
    <d v="2015-10-17T00:00:00"/>
    <d v="2015-10-30T00:00:00"/>
    <n v="0"/>
    <d v="2015-10-17T00:00:00"/>
    <d v="2015-11-02T16:54:00"/>
    <d v="9999-12-31T00:00:00"/>
    <n v="9.1300000000000008"/>
    <d v="9999-12-31T00:00:00"/>
    <n v="12"/>
    <n v="12"/>
    <x v="1"/>
    <s v="HIGH DENSITY BACK NECK SUPER DRY SNIPER SLIM LABEL"/>
    <d v="2015-10-17T00:00:00"/>
    <n v="151654380"/>
    <s v="Open"/>
    <s v="WC003"/>
    <s v="Cross Checking"/>
    <n v="361"/>
    <n v="0"/>
    <n v="0"/>
    <n v="2015"/>
    <n v="0"/>
    <x v="1794"/>
    <n v="1403"/>
    <x v="0"/>
    <n v="927"/>
    <n v="927"/>
    <n v="0"/>
    <n v="0"/>
    <n v="0"/>
    <n v="0"/>
    <n v="0"/>
    <n v="1395"/>
    <n v="0"/>
    <n v="0"/>
  </r>
  <r>
    <x v="8"/>
    <s v="N/A"/>
    <s v="N/A"/>
    <x v="3"/>
    <x v="0"/>
    <b v="0"/>
    <x v="534"/>
    <n v="260010000000"/>
    <s v="EM004"/>
    <x v="4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x v="2"/>
    <s v="MC026"/>
    <s v="MC026"/>
    <s v="Pack001"/>
    <s v="Pack001"/>
    <s v="OP004"/>
    <s v="Packing"/>
    <n v="0"/>
    <n v="0"/>
    <n v="1516512707"/>
    <s v="."/>
    <b v="0"/>
    <n v="9746257"/>
    <d v="9999-12-31T00:00:00"/>
    <d v="2015-10-30T00:00:00"/>
    <d v="9999-12-31T00:00:00"/>
    <d v="2015-10-17T00:00:00"/>
    <d v="2015-10-30T00:00:00"/>
    <n v="0"/>
    <d v="2015-10-17T00:00:00"/>
    <d v="2015-11-02T16:55:00"/>
    <d v="9999-12-31T00:00:00"/>
    <n v="9.1300000000000008"/>
    <d v="9999-12-31T00:00:00"/>
    <n v="12"/>
    <n v="12"/>
    <x v="1"/>
    <s v="HIGH DENSITY BACK NECK SUPER DRY SNIPER SLIM LABEL"/>
    <d v="2015-10-17T00:00:00"/>
    <n v="151654380"/>
    <s v="Open"/>
    <s v="WC004"/>
    <s v="Packing"/>
    <n v="0"/>
    <n v="0"/>
    <n v="927"/>
    <n v="2015"/>
    <n v="0"/>
    <x v="1794"/>
    <n v="1403"/>
    <x v="0"/>
    <n v="927"/>
    <n v="927"/>
    <n v="0"/>
    <n v="0"/>
    <n v="0"/>
    <n v="0"/>
    <n v="0"/>
    <n v="1395"/>
    <n v="0"/>
    <n v="0"/>
  </r>
  <r>
    <x v="8"/>
    <s v="N/A"/>
    <s v="N/A"/>
    <x v="3"/>
    <x v="1"/>
    <b v="0"/>
    <x v="525"/>
    <n v="260010000000"/>
    <s v="EM264"/>
    <x v="6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x v="1"/>
    <s v="MC027"/>
    <s v="N/A"/>
    <s v="CR001"/>
    <s v="N/A"/>
    <s v="OP003"/>
    <s v="Cross Checking"/>
    <n v="0"/>
    <n v="0"/>
    <n v="0"/>
    <s v="."/>
    <b v="0"/>
    <n v="9746314"/>
    <d v="9999-12-31T00:00:00"/>
    <d v="2015-10-30T00:00:00"/>
    <d v="9999-12-31T00:00:00"/>
    <d v="2015-10-17T00:00:00"/>
    <d v="2015-10-30T00:00:00"/>
    <n v="0"/>
    <d v="2015-10-17T00:00:00"/>
    <d v="2015-11-02T19:06:00"/>
    <d v="9999-12-31T00:00:00"/>
    <n v="0.48499999999999999"/>
    <d v="9999-12-31T00:00:00"/>
    <n v="12"/>
    <n v="6"/>
    <x v="1"/>
    <s v="HIGH DENSITY SUPERDRY SNIPERLINE 23 LABEL"/>
    <d v="2015-10-17T00:00:00"/>
    <n v="151654379"/>
    <s v="Open"/>
    <s v="WC003"/>
    <s v="Cross Checking"/>
    <n v="648"/>
    <n v="0"/>
    <n v="0"/>
    <n v="2015"/>
    <n v="0"/>
    <x v="1794"/>
    <n v="1403"/>
    <x v="0"/>
    <n v="927"/>
    <n v="927"/>
    <n v="0"/>
    <n v="0"/>
    <n v="0"/>
    <n v="0"/>
    <n v="0"/>
    <n v="1395"/>
    <n v="0"/>
    <n v="0"/>
  </r>
  <r>
    <x v="8"/>
    <s v="N/A"/>
    <s v="N/A"/>
    <x v="3"/>
    <x v="1"/>
    <b v="0"/>
    <x v="525"/>
    <n v="260010000000"/>
    <s v="EM265"/>
    <x v="6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x v="2"/>
    <s v="MC026"/>
    <s v="MC026"/>
    <s v="Pack001"/>
    <s v="Pack001"/>
    <s v="OP004"/>
    <s v="Packing"/>
    <n v="0"/>
    <n v="0"/>
    <n v="1516512770"/>
    <s v="."/>
    <b v="0"/>
    <n v="9746315"/>
    <d v="9999-12-31T00:00:00"/>
    <d v="2015-10-30T00:00:00"/>
    <d v="9999-12-31T00:00:00"/>
    <d v="2015-10-17T00:00:00"/>
    <d v="2015-10-30T00:00:00"/>
    <n v="0"/>
    <d v="2015-10-17T00:00:00"/>
    <d v="2015-11-02T19:07:00"/>
    <d v="9999-12-31T00:00:00"/>
    <n v="0.48499999999999999"/>
    <d v="9999-12-31T00:00:00"/>
    <n v="12"/>
    <n v="12"/>
    <x v="1"/>
    <s v="HIGH DENSITY SUPERDRY SNIPERLINE 23 LABEL"/>
    <d v="2015-10-17T00:00:00"/>
    <n v="151654379"/>
    <s v="Open"/>
    <s v="WC004"/>
    <s v="Packing"/>
    <n v="0"/>
    <n v="0"/>
    <n v="927"/>
    <n v="2015"/>
    <n v="0"/>
    <x v="1794"/>
    <n v="1403"/>
    <x v="0"/>
    <n v="927"/>
    <n v="927"/>
    <n v="0"/>
    <n v="0"/>
    <n v="0"/>
    <n v="0"/>
    <n v="0"/>
    <n v="1395"/>
    <n v="0"/>
    <n v="0"/>
  </r>
  <r>
    <x v="8"/>
    <s v="N/A"/>
    <s v="N/A"/>
    <x v="3"/>
    <x v="1"/>
    <b v="0"/>
    <x v="535"/>
    <n v="260010000000"/>
    <s v="EM279"/>
    <x v="19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x v="14"/>
    <s v="MC094"/>
    <s v="MC094"/>
    <s v="US001"/>
    <s v="US001"/>
    <s v="OP009"/>
    <s v="Ultrasonic"/>
    <n v="0"/>
    <n v="0"/>
    <n v="0"/>
    <s v="."/>
    <b v="0"/>
    <n v="9746216"/>
    <d v="9999-12-31T00:00:00"/>
    <d v="2015-11-20T00:00:00"/>
    <d v="9999-12-31T00:00:00"/>
    <d v="2015-10-17T00:00:00"/>
    <d v="2015-11-20T00:00:00"/>
    <n v="0"/>
    <d v="2015-10-17T00:00:00"/>
    <d v="2015-11-02T15:44:00"/>
    <d v="9999-12-31T00:00:00"/>
    <n v="0.22"/>
    <d v="9999-12-31T00:00:00"/>
    <n v="5"/>
    <n v="16"/>
    <x v="0"/>
    <s v="100% COTTON"/>
    <d v="2015-10-17T00:00:00"/>
    <n v="151654418"/>
    <s v="Open"/>
    <s v="WC008"/>
    <s v="Ultrasonic"/>
    <n v="0"/>
    <n v="0"/>
    <n v="0"/>
    <n v="2015"/>
    <n v="0"/>
    <x v="701"/>
    <n v="1403"/>
    <x v="0"/>
    <n v="58000"/>
    <n v="58000"/>
    <n v="0"/>
    <n v="0"/>
    <n v="0"/>
    <n v="0"/>
    <n v="0"/>
    <n v="54994"/>
    <n v="0"/>
    <n v="0"/>
  </r>
  <r>
    <x v="8"/>
    <s v="N/A"/>
    <s v="N/A"/>
    <x v="3"/>
    <x v="1"/>
    <b v="0"/>
    <x v="535"/>
    <n v="260010000000"/>
    <s v="EM279"/>
    <x v="19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x v="14"/>
    <s v="MC094"/>
    <s v="MC094"/>
    <s v="US001"/>
    <s v="US001"/>
    <s v="OP009"/>
    <s v="Ultrasonic"/>
    <n v="0"/>
    <n v="0"/>
    <n v="0"/>
    <s v="."/>
    <b v="0"/>
    <n v="9746217"/>
    <d v="9999-12-31T00:00:00"/>
    <d v="2015-11-20T00:00:00"/>
    <d v="9999-12-31T00:00:00"/>
    <d v="2015-10-17T00:00:00"/>
    <d v="2015-11-20T00:00:00"/>
    <n v="0"/>
    <d v="2015-10-17T00:00:00"/>
    <d v="2015-11-02T15:44:00"/>
    <d v="9999-12-31T00:00:00"/>
    <n v="0.22"/>
    <d v="9999-12-31T00:00:00"/>
    <n v="5"/>
    <n v="16"/>
    <x v="0"/>
    <s v="EASY CARE CONTENT LABEL"/>
    <d v="2015-10-17T00:00:00"/>
    <n v="151654422"/>
    <s v="Open"/>
    <s v="WC008"/>
    <s v="Ultrasonic"/>
    <n v="0"/>
    <n v="0"/>
    <n v="0"/>
    <n v="2015"/>
    <n v="0"/>
    <x v="1795"/>
    <n v="1403"/>
    <x v="0"/>
    <n v="53200"/>
    <n v="53200"/>
    <n v="0"/>
    <n v="0"/>
    <n v="0"/>
    <n v="0"/>
    <n v="0"/>
    <n v="48840"/>
    <n v="0"/>
    <n v="0"/>
  </r>
  <r>
    <x v="8"/>
    <s v="N/A"/>
    <s v="N/A"/>
    <x v="3"/>
    <x v="1"/>
    <b v="0"/>
    <x v="535"/>
    <n v="260010000000"/>
    <s v="EM279"/>
    <x v="19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x v="14"/>
    <s v="MC094"/>
    <s v="MC094"/>
    <s v="US001"/>
    <s v="US001"/>
    <s v="OP009"/>
    <s v="Ultrasonic"/>
    <n v="0"/>
    <n v="0"/>
    <n v="0"/>
    <s v="."/>
    <b v="0"/>
    <n v="9746218"/>
    <d v="9999-12-31T00:00:00"/>
    <d v="2015-11-20T00:00:00"/>
    <d v="9999-12-31T00:00:00"/>
    <d v="2015-10-17T00:00:00"/>
    <d v="2015-11-20T00:00:00"/>
    <n v="0"/>
    <d v="2015-10-17T00:00:00"/>
    <d v="2015-11-02T15:45:00"/>
    <d v="9999-12-31T00:00:00"/>
    <n v="0.22"/>
    <d v="9999-12-31T00:00:00"/>
    <n v="5"/>
    <n v="16"/>
    <x v="0"/>
    <s v="100% LINEN LABEL"/>
    <d v="2015-10-17T00:00:00"/>
    <n v="151654424"/>
    <s v="Open"/>
    <s v="WC008"/>
    <s v="Ultrasonic"/>
    <n v="0"/>
    <n v="0"/>
    <n v="0"/>
    <n v="2015"/>
    <n v="0"/>
    <x v="1796"/>
    <n v="1403"/>
    <x v="0"/>
    <n v="50750"/>
    <n v="50750"/>
    <n v="0"/>
    <n v="0"/>
    <n v="0"/>
    <n v="0"/>
    <n v="0"/>
    <n v="47059"/>
    <n v="0"/>
    <n v="0"/>
  </r>
  <r>
    <x v="8"/>
    <s v="N/A"/>
    <s v="N/A"/>
    <x v="3"/>
    <x v="0"/>
    <b v="0"/>
    <x v="532"/>
    <n v="260010000000"/>
    <s v="EM026"/>
    <x v="18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x v="51"/>
    <s v="MC019"/>
    <s v="MC001"/>
    <s v="19"/>
    <s v="1"/>
    <s v="OP001"/>
    <s v="Weaving"/>
    <n v="630"/>
    <n v="0"/>
    <n v="0"/>
    <s v="."/>
    <b v="0"/>
    <n v="9746463"/>
    <d v="9999-12-31T00:00:00"/>
    <d v="2015-11-20T00:00:00"/>
    <d v="9999-12-31T00:00:00"/>
    <d v="2015-10-17T00:00:00"/>
    <d v="2015-11-20T00:00:00"/>
    <n v="0"/>
    <d v="2015-10-17T00:00:00"/>
    <d v="2015-11-03T06:37:00"/>
    <d v="9999-12-31T00:00:00"/>
    <n v="0.22500000000000001"/>
    <d v="9999-12-31T00:00:00"/>
    <n v="4"/>
    <n v="6"/>
    <x v="4"/>
    <s v="COTTON LINEN LABEL"/>
    <d v="2015-10-17T00:00:00"/>
    <n v="151654417"/>
    <s v="Open"/>
    <s v="WC001"/>
    <s v="Weaving"/>
    <n v="0"/>
    <n v="0"/>
    <n v="0"/>
    <n v="2015"/>
    <n v="0"/>
    <x v="1797"/>
    <n v="755.55"/>
    <x v="0"/>
    <n v="17400"/>
    <n v="17400"/>
    <n v="0"/>
    <n v="116"/>
    <n v="0"/>
    <n v="0"/>
    <n v="0"/>
    <n v="11867"/>
    <n v="0"/>
    <n v="0"/>
  </r>
  <r>
    <x v="8"/>
    <s v="N/A"/>
    <s v="N/A"/>
    <x v="3"/>
    <x v="0"/>
    <b v="0"/>
    <x v="523"/>
    <n v="260010000000"/>
    <s v="EM315"/>
    <x v="3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45978"/>
    <d v="9999-12-31T00:00:00"/>
    <d v="2015-10-22T00:00:00"/>
    <d v="9999-12-31T00:00:00"/>
    <d v="2015-10-19T00:00:00"/>
    <d v="2015-10-22T00:00:00"/>
    <n v="0"/>
    <d v="2015-10-19T00:00:00"/>
    <d v="2015-11-02T09:28:00"/>
    <d v="9999-12-31T00:00:00"/>
    <n v="0.3"/>
    <d v="9999-12-31T00:00:00"/>
    <n v="12"/>
    <n v="12"/>
    <x v="1"/>
    <s v="WOMEN WOVEN LABEL"/>
    <d v="2015-10-19T00:00:00"/>
    <n v="151654554"/>
    <s v="Open"/>
    <s v="WC003"/>
    <s v="Cross Checking"/>
    <n v="5100"/>
    <n v="0"/>
    <n v="0"/>
    <n v="2015"/>
    <n v="0"/>
    <x v="1033"/>
    <n v="1403"/>
    <x v="0"/>
    <n v="48000"/>
    <n v="48000"/>
    <n v="0"/>
    <n v="0"/>
    <n v="0"/>
    <n v="0"/>
    <n v="0"/>
    <n v="53000"/>
    <n v="0"/>
    <n v="0"/>
  </r>
  <r>
    <x v="8"/>
    <s v="N/A"/>
    <s v="N/A"/>
    <x v="3"/>
    <x v="1"/>
    <b v="0"/>
    <x v="523"/>
    <n v="260010000000"/>
    <s v="EM265"/>
    <x v="6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2628"/>
    <s v="."/>
    <b v="0"/>
    <n v="9745979"/>
    <d v="9999-12-31T00:00:00"/>
    <d v="2015-10-22T00:00:00"/>
    <d v="9999-12-31T00:00:00"/>
    <d v="2015-10-19T00:00:00"/>
    <d v="2015-10-22T00:00:00"/>
    <n v="0"/>
    <d v="2015-10-19T00:00:00"/>
    <d v="2015-11-02T09:28:00"/>
    <d v="9999-12-31T00:00:00"/>
    <n v="0.3"/>
    <d v="9999-12-31T00:00:00"/>
    <n v="12"/>
    <n v="12"/>
    <x v="1"/>
    <s v="WOMEN WOVEN LABEL"/>
    <d v="2015-10-19T00:00:00"/>
    <n v="151654554"/>
    <s v="Open"/>
    <s v="WC004"/>
    <s v="Packing"/>
    <n v="0"/>
    <n v="0"/>
    <n v="48000"/>
    <n v="2015"/>
    <n v="0"/>
    <x v="1033"/>
    <n v="1403"/>
    <x v="0"/>
    <n v="48000"/>
    <n v="48000"/>
    <n v="0"/>
    <n v="0"/>
    <n v="0"/>
    <n v="0"/>
    <n v="0"/>
    <n v="53000"/>
    <n v="0"/>
    <n v="0"/>
  </r>
  <r>
    <x v="8"/>
    <s v="N/A"/>
    <s v="N/A"/>
    <x v="3"/>
    <x v="0"/>
    <b v="0"/>
    <x v="536"/>
    <n v="260010000000"/>
    <s v="EM315"/>
    <x v="3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46058"/>
    <d v="9999-12-31T00:00:00"/>
    <d v="2015-10-22T00:00:00"/>
    <d v="9999-12-31T00:00:00"/>
    <d v="2015-10-19T00:00:00"/>
    <d v="2015-10-22T00:00:00"/>
    <n v="0"/>
    <d v="2015-10-19T00:00:00"/>
    <d v="2015-11-02T11:52:00"/>
    <d v="9999-12-31T00:00:00"/>
    <n v="0.3"/>
    <d v="9999-12-31T00:00:00"/>
    <n v="12"/>
    <n v="12"/>
    <x v="1"/>
    <s v="WOMEN WOVEN LABEL"/>
    <d v="2015-10-19T00:00:00"/>
    <n v="151654554"/>
    <s v="Open"/>
    <s v="WC003"/>
    <s v="Cross Checking"/>
    <n v="0"/>
    <n v="0"/>
    <n v="0"/>
    <n v="2015"/>
    <n v="0"/>
    <x v="1798"/>
    <n v="1403"/>
    <x v="0"/>
    <n v="69400"/>
    <n v="117400"/>
    <n v="0"/>
    <n v="0"/>
    <n v="0"/>
    <n v="0"/>
    <n v="0"/>
    <n v="53000"/>
    <n v="0"/>
    <n v="0"/>
  </r>
  <r>
    <x v="8"/>
    <s v="N/A"/>
    <s v="N/A"/>
    <x v="3"/>
    <x v="1"/>
    <b v="0"/>
    <x v="536"/>
    <n v="260010000000"/>
    <s v="EM265"/>
    <x v="6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2666"/>
    <s v="."/>
    <b v="0"/>
    <n v="9746059"/>
    <d v="9999-12-31T00:00:00"/>
    <d v="2015-10-22T00:00:00"/>
    <d v="9999-12-31T00:00:00"/>
    <d v="2015-10-19T00:00:00"/>
    <d v="2015-10-22T00:00:00"/>
    <n v="0"/>
    <d v="2015-10-19T00:00:00"/>
    <d v="2015-11-02T11:52:00"/>
    <d v="9999-12-31T00:00:00"/>
    <n v="0.3"/>
    <d v="9999-12-31T00:00:00"/>
    <n v="12"/>
    <n v="12"/>
    <x v="1"/>
    <s v="WOMEN WOVEN LABEL"/>
    <d v="2015-10-19T00:00:00"/>
    <n v="151654554"/>
    <s v="Open"/>
    <s v="WC004"/>
    <s v="Packing"/>
    <n v="0"/>
    <n v="0"/>
    <n v="69400"/>
    <n v="2015"/>
    <n v="0"/>
    <x v="1798"/>
    <n v="1403"/>
    <x v="0"/>
    <n v="69400"/>
    <n v="117400"/>
    <n v="0"/>
    <n v="0"/>
    <n v="0"/>
    <n v="0"/>
    <n v="0"/>
    <n v="53000"/>
    <n v="0"/>
    <n v="0"/>
  </r>
  <r>
    <x v="8"/>
    <s v="N/A"/>
    <s v="N/A"/>
    <x v="3"/>
    <x v="0"/>
    <b v="0"/>
    <x v="537"/>
    <n v="260010000000"/>
    <s v="EM144"/>
    <x v="0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x v="31"/>
    <s v="MC129"/>
    <s v="N/A"/>
    <s v="C039"/>
    <s v="N/A"/>
    <s v="OP002"/>
    <s v="Cut  &amp; Fold"/>
    <n v="15"/>
    <n v="0"/>
    <n v="0"/>
    <s v="."/>
    <b v="0"/>
    <n v="9745977"/>
    <d v="9999-12-31T00:00:00"/>
    <d v="2015-11-12T00:00:00"/>
    <d v="9999-12-31T00:00:00"/>
    <d v="2015-10-19T00:00:00"/>
    <d v="2015-11-12T00:00:00"/>
    <n v="0"/>
    <d v="2015-10-19T00:00:00"/>
    <d v="2015-11-02T07:46:00"/>
    <d v="9999-12-31T00:00:00"/>
    <n v="0.49"/>
    <d v="9999-12-31T00:00:00"/>
    <n v="5"/>
    <n v="6"/>
    <x v="0"/>
    <s v="COMPOSITION LABEL"/>
    <d v="2015-10-19T00:00:00"/>
    <n v="151654563"/>
    <s v="Open"/>
    <s v="WC002"/>
    <s v="Cut &amp; Fold"/>
    <n v="28100"/>
    <n v="0"/>
    <n v="0"/>
    <n v="2015"/>
    <n v="100"/>
    <x v="308"/>
    <n v="1403"/>
    <x v="42"/>
    <n v="7800"/>
    <n v="16900"/>
    <n v="100"/>
    <n v="0"/>
    <n v="0"/>
    <n v="0"/>
    <n v="0"/>
    <n v="40617"/>
    <n v="1.282051282051282E-2"/>
    <n v="5.9171597633136093E-3"/>
  </r>
  <r>
    <x v="8"/>
    <s v="N/A"/>
    <s v="N/A"/>
    <x v="3"/>
    <x v="0"/>
    <b v="0"/>
    <x v="519"/>
    <n v="260010000000"/>
    <s v="EM291"/>
    <x v="38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x v="46"/>
    <s v="MC106"/>
    <s v="N/A"/>
    <s v="LC001"/>
    <s v="N/A"/>
    <s v="OP011"/>
    <s v="Laser - Cutting"/>
    <n v="0"/>
    <n v="0"/>
    <n v="0"/>
    <s v="."/>
    <b v="0"/>
    <n v="9746024"/>
    <d v="9999-12-31T00:00:00"/>
    <d v="2015-11-12T00:00:00"/>
    <d v="9999-12-31T00:00:00"/>
    <d v="2015-10-19T00:00:00"/>
    <d v="2015-11-12T00:00:00"/>
    <n v="0"/>
    <d v="2015-10-19T00:00:00"/>
    <d v="2015-11-02T10:55:00"/>
    <d v="9999-12-31T00:00:00"/>
    <n v="1.47"/>
    <d v="9999-12-31T00:00:00"/>
    <n v="13"/>
    <n v="6"/>
    <x v="5"/>
    <s v="SLIM FIT LABEL"/>
    <d v="2015-10-19T00:00:00"/>
    <n v="151654480"/>
    <s v="Open"/>
    <s v="WC0010"/>
    <s v="Laser-Cutting"/>
    <n v="620"/>
    <n v="0"/>
    <n v="0"/>
    <n v="2015"/>
    <n v="0"/>
    <x v="1799"/>
    <n v="1403"/>
    <x v="0"/>
    <n v="5330"/>
    <n v="5330"/>
    <n v="0"/>
    <n v="0"/>
    <n v="0"/>
    <n v="0"/>
    <n v="0"/>
    <n v="5563"/>
    <n v="0"/>
    <n v="0"/>
  </r>
  <r>
    <x v="8"/>
    <s v="N/A"/>
    <s v="N/A"/>
    <x v="3"/>
    <x v="0"/>
    <b v="0"/>
    <x v="536"/>
    <n v="260010000000"/>
    <s v="EM315"/>
    <x v="3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x v="1"/>
    <s v="MC027"/>
    <s v="N/A"/>
    <s v="CR001"/>
    <s v="N/A"/>
    <s v="OP003"/>
    <s v="Cross Checking"/>
    <n v="0"/>
    <n v="0"/>
    <n v="0"/>
    <s v="."/>
    <b v="0"/>
    <n v="9746061"/>
    <d v="9999-12-31T00:00:00"/>
    <d v="2015-11-12T00:00:00"/>
    <d v="9999-12-31T00:00:00"/>
    <d v="2015-10-19T00:00:00"/>
    <d v="2015-11-12T00:00:00"/>
    <n v="0"/>
    <d v="2015-10-19T00:00:00"/>
    <d v="2015-11-02T12:03:00"/>
    <d v="9999-12-31T00:00:00"/>
    <n v="0.49"/>
    <d v="9999-12-31T00:00:00"/>
    <n v="12"/>
    <n v="12"/>
    <x v="1"/>
    <s v="COMPOSITION LABEL"/>
    <d v="2015-10-19T00:00:00"/>
    <n v="151654563"/>
    <s v="Open"/>
    <s v="WC003"/>
    <s v="Cross Checking"/>
    <n v="5550"/>
    <n v="0"/>
    <n v="0"/>
    <n v="2015"/>
    <n v="0"/>
    <x v="539"/>
    <n v="1403"/>
    <x v="0"/>
    <n v="850"/>
    <n v="11350"/>
    <n v="0"/>
    <n v="0"/>
    <n v="0"/>
    <n v="0"/>
    <n v="0"/>
    <n v="40617"/>
    <n v="0"/>
    <n v="0"/>
  </r>
  <r>
    <x v="8"/>
    <s v="N/A"/>
    <s v="N/A"/>
    <x v="3"/>
    <x v="0"/>
    <b v="0"/>
    <x v="536"/>
    <n v="260010000000"/>
    <s v="EM266"/>
    <x v="6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n v="0"/>
    <n v="1516512668"/>
    <s v="."/>
    <b v="0"/>
    <n v="9746062"/>
    <d v="9999-12-31T00:00:00"/>
    <d v="2015-11-12T00:00:00"/>
    <d v="9999-12-31T00:00:00"/>
    <d v="2015-10-19T00:00:00"/>
    <d v="2015-11-12T00:00:00"/>
    <n v="0"/>
    <d v="2015-10-19T00:00:00"/>
    <d v="2015-11-02T12:03:00"/>
    <d v="9999-12-31T00:00:00"/>
    <n v="0.49"/>
    <d v="9999-12-31T00:00:00"/>
    <n v="12"/>
    <n v="12"/>
    <x v="1"/>
    <s v="COMPOSITION LABEL"/>
    <d v="2015-10-19T00:00:00"/>
    <n v="151654563"/>
    <s v="Open"/>
    <s v="WC004"/>
    <s v="Packing"/>
    <n v="0"/>
    <n v="0"/>
    <n v="850"/>
    <n v="2015"/>
    <n v="0"/>
    <x v="539"/>
    <n v="1403"/>
    <x v="0"/>
    <n v="850"/>
    <n v="11350"/>
    <n v="0"/>
    <n v="0"/>
    <n v="0"/>
    <n v="0"/>
    <n v="0"/>
    <n v="40617"/>
    <n v="0"/>
    <n v="0"/>
  </r>
  <r>
    <x v="8"/>
    <s v="N/A"/>
    <s v="N/A"/>
    <x v="3"/>
    <x v="0"/>
    <b v="0"/>
    <x v="538"/>
    <n v="260010000000"/>
    <s v="EM144"/>
    <x v="0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x v="13"/>
    <s v="MC054"/>
    <s v="N/A"/>
    <s v="C011"/>
    <s v="N/A"/>
    <s v="OP002"/>
    <s v="Cut  &amp; Fold"/>
    <n v="10"/>
    <n v="0"/>
    <n v="0"/>
    <s v="."/>
    <b v="0"/>
    <n v="9746085"/>
    <d v="9999-12-31T00:00:00"/>
    <d v="2015-11-12T00:00:00"/>
    <d v="9999-12-31T00:00:00"/>
    <d v="2015-10-19T00:00:00"/>
    <d v="2015-11-12T00:00:00"/>
    <n v="0"/>
    <d v="2015-10-19T00:00:00"/>
    <d v="2015-11-02T13:41:00"/>
    <d v="9999-12-31T00:00:00"/>
    <n v="0.4"/>
    <d v="9999-12-31T00:00:00"/>
    <n v="5"/>
    <n v="6"/>
    <x v="0"/>
    <s v="L"/>
    <d v="2015-10-19T00:00:00"/>
    <n v="151654490"/>
    <s v="Open"/>
    <s v="WC002"/>
    <s v="Cut &amp; Fold"/>
    <n v="8220"/>
    <n v="0"/>
    <n v="0"/>
    <n v="2015"/>
    <n v="0"/>
    <x v="1800"/>
    <n v="1403"/>
    <x v="0"/>
    <n v="2580"/>
    <n v="2580"/>
    <n v="0"/>
    <n v="0"/>
    <n v="0"/>
    <n v="0"/>
    <n v="0"/>
    <n v="8910"/>
    <n v="0"/>
    <n v="0"/>
  </r>
  <r>
    <x v="8"/>
    <s v="N/A"/>
    <s v="N/A"/>
    <x v="3"/>
    <x v="0"/>
    <b v="0"/>
    <x v="538"/>
    <n v="260010000000"/>
    <s v="EM144"/>
    <x v="0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x v="27"/>
    <s v="MC025"/>
    <s v="N/A"/>
    <s v="C007"/>
    <s v="N/A"/>
    <s v="OP002"/>
    <s v="Cut  &amp; Fold"/>
    <n v="0"/>
    <n v="0"/>
    <n v="0"/>
    <s v="."/>
    <b v="0"/>
    <n v="9746086"/>
    <d v="9999-12-31T00:00:00"/>
    <d v="2015-11-12T00:00:00"/>
    <d v="9999-12-31T00:00:00"/>
    <d v="2015-10-19T00:00:00"/>
    <d v="2015-11-12T00:00:00"/>
    <n v="0"/>
    <d v="2015-10-19T00:00:00"/>
    <d v="2015-11-02T13:41:00"/>
    <d v="9999-12-31T00:00:00"/>
    <n v="0.4"/>
    <d v="9999-12-31T00:00:00"/>
    <n v="5"/>
    <n v="6"/>
    <x v="0"/>
    <s v="S"/>
    <d v="2015-10-19T00:00:00"/>
    <n v="151654488"/>
    <s v="Open"/>
    <s v="WC002"/>
    <s v="Cut &amp; Fold"/>
    <n v="5703"/>
    <n v="0"/>
    <n v="0"/>
    <n v="2015"/>
    <n v="0"/>
    <x v="1801"/>
    <n v="1403"/>
    <x v="0"/>
    <n v="1497"/>
    <n v="1497"/>
    <n v="0"/>
    <n v="0"/>
    <n v="0"/>
    <n v="0"/>
    <n v="0"/>
    <n v="6000"/>
    <n v="0"/>
    <n v="0"/>
  </r>
  <r>
    <x v="8"/>
    <s v="N/A"/>
    <s v="N/A"/>
    <x v="3"/>
    <x v="0"/>
    <b v="0"/>
    <x v="538"/>
    <n v="260010000000"/>
    <s v="EM144"/>
    <x v="0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x v="27"/>
    <s v="MC025"/>
    <s v="N/A"/>
    <s v="C007"/>
    <s v="N/A"/>
    <s v="OP002"/>
    <s v="Cut  &amp; Fold"/>
    <n v="0"/>
    <n v="0"/>
    <n v="0"/>
    <s v="."/>
    <b v="0"/>
    <n v="9746087"/>
    <d v="9999-12-31T00:00:00"/>
    <d v="2015-11-12T00:00:00"/>
    <d v="9999-12-31T00:00:00"/>
    <d v="2015-10-19T00:00:00"/>
    <d v="2015-11-12T00:00:00"/>
    <n v="0"/>
    <d v="2015-10-19T00:00:00"/>
    <d v="2015-11-02T13:42:00"/>
    <d v="9999-12-31T00:00:00"/>
    <n v="0.4"/>
    <d v="9999-12-31T00:00:00"/>
    <n v="5"/>
    <n v="6"/>
    <x v="0"/>
    <s v="XL"/>
    <d v="2015-10-19T00:00:00"/>
    <n v="151654491"/>
    <s v="Open"/>
    <s v="WC002"/>
    <s v="Cut &amp; Fold"/>
    <n v="5700"/>
    <n v="0"/>
    <n v="0"/>
    <n v="2015"/>
    <n v="100"/>
    <x v="608"/>
    <n v="1403"/>
    <x v="0"/>
    <n v="1400"/>
    <n v="1500"/>
    <n v="100"/>
    <n v="0"/>
    <n v="0"/>
    <n v="0"/>
    <n v="0"/>
    <n v="5760"/>
    <n v="7.1428571428571425E-2"/>
    <n v="6.6666666666666666E-2"/>
  </r>
  <r>
    <x v="8"/>
    <s v="N/A"/>
    <s v="N/A"/>
    <x v="3"/>
    <x v="0"/>
    <b v="0"/>
    <x v="538"/>
    <n v="260010000000"/>
    <s v="EM144"/>
    <x v="0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x v="27"/>
    <s v="MC025"/>
    <s v="N/A"/>
    <s v="C007"/>
    <s v="N/A"/>
    <s v="OP002"/>
    <s v="Cut  &amp; Fold"/>
    <n v="0"/>
    <n v="0"/>
    <n v="0"/>
    <s v="."/>
    <b v="0"/>
    <n v="9746088"/>
    <d v="9999-12-31T00:00:00"/>
    <d v="2015-11-12T00:00:00"/>
    <d v="9999-12-31T00:00:00"/>
    <d v="2015-10-19T00:00:00"/>
    <d v="2015-11-12T00:00:00"/>
    <n v="0"/>
    <d v="2015-10-19T00:00:00"/>
    <d v="2015-11-02T13:42:00"/>
    <d v="9999-12-31T00:00:00"/>
    <n v="0.4"/>
    <d v="9999-12-31T00:00:00"/>
    <n v="5"/>
    <n v="6"/>
    <x v="0"/>
    <s v="M"/>
    <d v="2015-10-19T00:00:00"/>
    <n v="151654489"/>
    <s v="Open"/>
    <s v="WC002"/>
    <s v="Cut &amp; Fold"/>
    <n v="8740"/>
    <n v="0"/>
    <n v="0"/>
    <n v="2015"/>
    <n v="0"/>
    <x v="1802"/>
    <n v="1403"/>
    <x v="0"/>
    <n v="2660"/>
    <n v="2660"/>
    <n v="0"/>
    <n v="0"/>
    <n v="0"/>
    <n v="0"/>
    <n v="0"/>
    <n v="9460"/>
    <n v="0"/>
    <n v="0"/>
  </r>
  <r>
    <x v="8"/>
    <s v="N/A"/>
    <s v="N/A"/>
    <x v="3"/>
    <x v="1"/>
    <b v="0"/>
    <x v="516"/>
    <n v="260010000000"/>
    <s v="EM279"/>
    <x v="19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x v="14"/>
    <s v="MC094"/>
    <s v="MC094"/>
    <s v="US001"/>
    <s v="US001"/>
    <s v="OP009"/>
    <s v="Ultrasonic"/>
    <n v="0"/>
    <n v="0"/>
    <n v="0"/>
    <s v="."/>
    <b v="0"/>
    <n v="9746094"/>
    <d v="9999-12-31T00:00:00"/>
    <d v="2015-11-12T00:00:00"/>
    <d v="9999-12-31T00:00:00"/>
    <d v="2015-10-19T00:00:00"/>
    <d v="2015-11-12T00:00:00"/>
    <n v="0"/>
    <d v="2015-10-19T00:00:00"/>
    <d v="2015-11-02T14:09:00"/>
    <d v="9999-12-31T00:00:00"/>
    <n v="0.22"/>
    <d v="9999-12-31T00:00:00"/>
    <n v="5"/>
    <n v="16"/>
    <x v="0"/>
    <s v="38 CM"/>
    <d v="2015-10-19T00:00:00"/>
    <n v="151654566"/>
    <s v="Open"/>
    <s v="WC008"/>
    <s v="Ultrasonic"/>
    <n v="0"/>
    <n v="0"/>
    <n v="0"/>
    <n v="2015"/>
    <n v="0"/>
    <x v="1803"/>
    <n v="1403"/>
    <x v="0"/>
    <n v="44800"/>
    <n v="44800"/>
    <n v="0"/>
    <n v="0"/>
    <n v="0"/>
    <n v="0"/>
    <n v="0"/>
    <n v="6823"/>
    <n v="0"/>
    <n v="0"/>
  </r>
  <r>
    <x v="8"/>
    <s v="N/A"/>
    <s v="N/A"/>
    <x v="3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x v="14"/>
    <s v="MC094"/>
    <s v="MC094"/>
    <s v="US001"/>
    <s v="US001"/>
    <s v="OP009"/>
    <s v="Ultrasonic"/>
    <n v="0"/>
    <n v="0"/>
    <n v="0"/>
    <s v="."/>
    <b v="0"/>
    <n v="9746095"/>
    <d v="9999-12-31T00:00:00"/>
    <d v="2015-11-12T00:00:00"/>
    <d v="9999-12-31T00:00:00"/>
    <d v="2015-10-19T00:00:00"/>
    <d v="2015-11-12T00:00:00"/>
    <n v="0"/>
    <d v="2015-10-19T00:00:00"/>
    <d v="2015-11-02T14:10:00"/>
    <d v="9999-12-31T00:00:00"/>
    <n v="0.22"/>
    <d v="9999-12-31T00:00:00"/>
    <n v="5"/>
    <n v="16"/>
    <x v="0"/>
    <s v="40 CM"/>
    <d v="2015-10-19T00:00:00"/>
    <n v="151654567"/>
    <s v="Open"/>
    <s v="WC008"/>
    <s v="Ultrasonic"/>
    <n v="0"/>
    <n v="0"/>
    <n v="0"/>
    <n v="2015"/>
    <n v="0"/>
    <x v="1804"/>
    <n v="1403"/>
    <x v="0"/>
    <n v="56000"/>
    <n v="56000"/>
    <n v="0"/>
    <n v="0"/>
    <n v="0"/>
    <n v="0"/>
    <n v="0"/>
    <n v="53674"/>
    <n v="0"/>
    <n v="0"/>
  </r>
  <r>
    <x v="8"/>
    <s v="N/A"/>
    <s v="N/A"/>
    <x v="3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x v="14"/>
    <s v="MC094"/>
    <s v="MC094"/>
    <s v="US001"/>
    <s v="US001"/>
    <s v="OP009"/>
    <s v="Ultrasonic"/>
    <n v="0"/>
    <n v="0"/>
    <n v="0"/>
    <s v="."/>
    <b v="0"/>
    <n v="9746096"/>
    <d v="9999-12-31T00:00:00"/>
    <d v="2015-11-12T00:00:00"/>
    <d v="9999-12-31T00:00:00"/>
    <d v="2015-10-19T00:00:00"/>
    <d v="2015-11-12T00:00:00"/>
    <n v="0"/>
    <d v="2015-10-19T00:00:00"/>
    <d v="2015-11-02T14:10:00"/>
    <d v="9999-12-31T00:00:00"/>
    <n v="0.22"/>
    <d v="9999-12-31T00:00:00"/>
    <n v="5"/>
    <n v="16"/>
    <x v="0"/>
    <s v="40 CM"/>
    <d v="2015-10-19T00:00:00"/>
    <n v="151654568"/>
    <s v="Open"/>
    <s v="WC008"/>
    <s v="Ultrasonic"/>
    <n v="0"/>
    <n v="0"/>
    <n v="0"/>
    <n v="2015"/>
    <n v="0"/>
    <x v="1804"/>
    <n v="1403"/>
    <x v="0"/>
    <n v="56000"/>
    <n v="56000"/>
    <n v="0"/>
    <n v="0"/>
    <n v="0"/>
    <n v="0"/>
    <n v="0"/>
    <n v="53674"/>
    <n v="0"/>
    <n v="0"/>
  </r>
  <r>
    <x v="8"/>
    <s v="N/A"/>
    <s v="N/A"/>
    <x v="3"/>
    <x v="0"/>
    <b v="0"/>
    <x v="539"/>
    <n v="260010000000"/>
    <s v="EM315"/>
    <x v="3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x v="1"/>
    <s v="MC027"/>
    <s v="N/A"/>
    <s v="CR001"/>
    <s v="N/A"/>
    <s v="OP003"/>
    <s v="Cross Checking"/>
    <n v="0"/>
    <n v="0"/>
    <n v="0"/>
    <s v="."/>
    <b v="0"/>
    <n v="9746199"/>
    <d v="9999-12-31T00:00:00"/>
    <d v="2015-11-12T00:00:00"/>
    <d v="9999-12-31T00:00:00"/>
    <d v="2015-10-19T00:00:00"/>
    <d v="2015-11-12T00:00:00"/>
    <n v="0"/>
    <d v="2015-10-19T00:00:00"/>
    <d v="2015-11-02T15:19:00"/>
    <d v="9999-12-31T00:00:00"/>
    <n v="1.47"/>
    <d v="9999-12-31T00:00:00"/>
    <n v="12"/>
    <n v="12"/>
    <x v="1"/>
    <s v="SLIM FIT LABEL"/>
    <d v="2015-10-19T00:00:00"/>
    <n v="151654480"/>
    <s v="Open"/>
    <s v="WC003"/>
    <s v="Cross Checking"/>
    <n v="4772"/>
    <n v="0"/>
    <n v="0"/>
    <n v="2015"/>
    <n v="0"/>
    <x v="1309"/>
    <n v="1403"/>
    <x v="0"/>
    <n v="558"/>
    <n v="558"/>
    <n v="0"/>
    <n v="0"/>
    <n v="0"/>
    <n v="0"/>
    <n v="0"/>
    <n v="5563"/>
    <n v="0"/>
    <n v="0"/>
  </r>
  <r>
    <x v="8"/>
    <s v="N/A"/>
    <s v="N/A"/>
    <x v="3"/>
    <x v="0"/>
    <b v="0"/>
    <x v="540"/>
    <n v="260010000000"/>
    <s v="EM144"/>
    <x v="0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x v="24"/>
    <s v="MC032"/>
    <s v="N/A"/>
    <s v="C017"/>
    <s v="N/A"/>
    <s v="OP002"/>
    <s v="Cut  &amp; Fold"/>
    <n v="10"/>
    <n v="0"/>
    <n v="0"/>
    <s v="."/>
    <b v="0"/>
    <n v="9746211"/>
    <d v="9999-12-31T00:00:00"/>
    <d v="2015-11-12T00:00:00"/>
    <d v="9999-12-31T00:00:00"/>
    <d v="2015-10-19T00:00:00"/>
    <d v="2015-11-12T00:00:00"/>
    <n v="0"/>
    <d v="2015-10-19T00:00:00"/>
    <d v="2015-11-02T15:32:00"/>
    <d v="9999-12-31T00:00:00"/>
    <n v="0.39"/>
    <d v="9999-12-31T00:00:00"/>
    <n v="5"/>
    <n v="6"/>
    <x v="0"/>
    <s v="SMART FIT"/>
    <d v="2015-10-19T00:00:00"/>
    <n v="151654432"/>
    <s v="Open"/>
    <s v="WC002"/>
    <s v="Cut &amp; Fold"/>
    <n v="0"/>
    <n v="0"/>
    <n v="0"/>
    <n v="2015"/>
    <n v="250"/>
    <x v="57"/>
    <n v="1403"/>
    <x v="4"/>
    <n v="3600"/>
    <n v="24350"/>
    <n v="250"/>
    <n v="0"/>
    <n v="0"/>
    <n v="0"/>
    <n v="0"/>
    <n v="25957"/>
    <n v="6.9444444444444448E-2"/>
    <n v="1.0266940451745379E-2"/>
  </r>
  <r>
    <x v="8"/>
    <s v="N/A"/>
    <s v="N/A"/>
    <x v="3"/>
    <x v="1"/>
    <b v="0"/>
    <x v="535"/>
    <n v="260010000000"/>
    <s v="EM279"/>
    <x v="19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x v="14"/>
    <s v="MC094"/>
    <s v="MC094"/>
    <s v="US001"/>
    <s v="US001"/>
    <s v="OP009"/>
    <s v="Ultrasonic"/>
    <n v="0"/>
    <n v="0"/>
    <n v="0"/>
    <s v="."/>
    <b v="0"/>
    <n v="9746219"/>
    <d v="9999-12-31T00:00:00"/>
    <d v="2015-11-12T00:00:00"/>
    <d v="9999-12-31T00:00:00"/>
    <d v="2015-10-19T00:00:00"/>
    <d v="2015-11-12T00:00:00"/>
    <n v="0"/>
    <d v="2015-10-19T00:00:00"/>
    <d v="2015-11-02T15:45:00"/>
    <d v="9999-12-31T00:00:00"/>
    <n v="0.39"/>
    <d v="9999-12-31T00:00:00"/>
    <n v="5"/>
    <n v="16"/>
    <x v="0"/>
    <s v="SMART FIT"/>
    <d v="2015-10-19T00:00:00"/>
    <n v="151654432"/>
    <s v="Open"/>
    <s v="WC008"/>
    <s v="Ultrasonic"/>
    <n v="0"/>
    <n v="0"/>
    <n v="0"/>
    <n v="2015"/>
    <n v="0"/>
    <x v="1805"/>
    <n v="1403"/>
    <x v="0"/>
    <n v="27075"/>
    <n v="32775"/>
    <n v="0"/>
    <n v="0"/>
    <n v="0"/>
    <n v="0"/>
    <n v="0"/>
    <n v="25957"/>
    <n v="0"/>
    <n v="0"/>
  </r>
  <r>
    <x v="8"/>
    <s v="N/A"/>
    <s v="N/A"/>
    <x v="3"/>
    <x v="1"/>
    <b v="0"/>
    <x v="535"/>
    <n v="260010000000"/>
    <s v="EM279"/>
    <x v="19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x v="14"/>
    <s v="MC094"/>
    <s v="MC094"/>
    <s v="US001"/>
    <s v="US001"/>
    <s v="OP009"/>
    <s v="Ultrasonic"/>
    <n v="0"/>
    <n v="0"/>
    <n v="0"/>
    <s v="."/>
    <b v="0"/>
    <n v="9746220"/>
    <d v="9999-12-31T00:00:00"/>
    <d v="2015-11-12T00:00:00"/>
    <d v="9999-12-31T00:00:00"/>
    <d v="2015-10-19T00:00:00"/>
    <d v="2015-11-12T00:00:00"/>
    <n v="0"/>
    <d v="2015-10-19T00:00:00"/>
    <d v="2015-11-02T15:46:00"/>
    <d v="9999-12-31T00:00:00"/>
    <n v="0.19500000000000001"/>
    <d v="9999-12-31T00:00:00"/>
    <n v="5"/>
    <n v="16"/>
    <x v="0"/>
    <s v="M/L"/>
    <d v="2015-10-19T00:00:00"/>
    <n v="151654441"/>
    <s v="Open"/>
    <s v="WC008"/>
    <s v="Ultrasonic"/>
    <n v="0"/>
    <n v="0"/>
    <n v="0"/>
    <n v="2015"/>
    <n v="0"/>
    <x v="1806"/>
    <n v="1403"/>
    <x v="0"/>
    <n v="5215"/>
    <n v="5215"/>
    <n v="0"/>
    <n v="0"/>
    <n v="0"/>
    <n v="0"/>
    <n v="0"/>
    <n v="4528"/>
    <n v="0"/>
    <n v="0"/>
  </r>
  <r>
    <x v="8"/>
    <s v="N/A"/>
    <s v="N/A"/>
    <x v="3"/>
    <x v="1"/>
    <b v="0"/>
    <x v="535"/>
    <n v="260010000000"/>
    <s v="EM279"/>
    <x v="19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x v="14"/>
    <s v="MC094"/>
    <s v="MC094"/>
    <s v="US001"/>
    <s v="US001"/>
    <s v="OP009"/>
    <s v="Ultrasonic"/>
    <n v="0"/>
    <n v="0"/>
    <n v="0"/>
    <s v="."/>
    <b v="0"/>
    <n v="9746221"/>
    <d v="9999-12-31T00:00:00"/>
    <d v="2015-11-12T00:00:00"/>
    <d v="9999-12-31T00:00:00"/>
    <d v="2015-10-19T00:00:00"/>
    <d v="2015-11-12T00:00:00"/>
    <n v="0"/>
    <d v="2015-10-19T00:00:00"/>
    <d v="2015-11-02T15:46:00"/>
    <d v="9999-12-31T00:00:00"/>
    <n v="2.5750000000000002"/>
    <d v="9999-12-31T00:00:00"/>
    <n v="5"/>
    <n v="16"/>
    <x v="0"/>
    <s v="SUPER SLIM FIT LABEL"/>
    <d v="2015-10-19T00:00:00"/>
    <n v="151654462"/>
    <s v="Open"/>
    <s v="WC008"/>
    <s v="Ultrasonic"/>
    <n v="0"/>
    <n v="0"/>
    <n v="0"/>
    <n v="2015"/>
    <n v="0"/>
    <x v="452"/>
    <n v="1403"/>
    <x v="0"/>
    <n v="2300"/>
    <n v="2300"/>
    <n v="0"/>
    <n v="0"/>
    <n v="0"/>
    <n v="0"/>
    <n v="0"/>
    <n v="2081"/>
    <n v="0"/>
    <n v="0"/>
  </r>
  <r>
    <x v="8"/>
    <s v="N/A"/>
    <s v="N/A"/>
    <x v="3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x v="14"/>
    <s v="MC094"/>
    <s v="MC094"/>
    <s v="US001"/>
    <s v="US001"/>
    <s v="OP009"/>
    <s v="Ultrasonic"/>
    <n v="0"/>
    <n v="0"/>
    <n v="0"/>
    <s v="."/>
    <b v="0"/>
    <n v="9746222"/>
    <d v="9999-12-31T00:00:00"/>
    <d v="2015-11-12T00:00:00"/>
    <d v="9999-12-31T00:00:00"/>
    <d v="2015-10-19T00:00:00"/>
    <d v="2015-11-12T00:00:00"/>
    <n v="0"/>
    <d v="2015-10-19T00:00:00"/>
    <d v="2015-11-02T15:47:00"/>
    <d v="9999-12-31T00:00:00"/>
    <n v="1.45"/>
    <d v="9999-12-31T00:00:00"/>
    <n v="5"/>
    <n v="16"/>
    <x v="0"/>
    <s v="SLIM FIT LABEL"/>
    <d v="2015-10-19T00:00:00"/>
    <n v="151654468"/>
    <s v="Open"/>
    <s v="WC008"/>
    <s v="Ultrasonic"/>
    <n v="0"/>
    <n v="0"/>
    <n v="0"/>
    <n v="2015"/>
    <n v="0"/>
    <x v="1807"/>
    <n v="1403"/>
    <x v="0"/>
    <n v="7750"/>
    <n v="10000"/>
    <n v="0"/>
    <n v="0"/>
    <n v="0"/>
    <n v="0"/>
    <n v="0"/>
    <n v="7008"/>
    <n v="0"/>
    <n v="0"/>
  </r>
  <r>
    <x v="8"/>
    <s v="N/A"/>
    <s v="N/A"/>
    <x v="3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x v="14"/>
    <s v="MC094"/>
    <s v="MC094"/>
    <s v="US001"/>
    <s v="US001"/>
    <s v="OP009"/>
    <s v="Ultrasonic"/>
    <n v="0"/>
    <n v="0"/>
    <n v="0"/>
    <s v="."/>
    <b v="0"/>
    <n v="9746223"/>
    <d v="9999-12-31T00:00:00"/>
    <d v="2015-11-12T00:00:00"/>
    <d v="9999-12-31T00:00:00"/>
    <d v="2015-10-19T00:00:00"/>
    <d v="2015-11-12T00:00:00"/>
    <n v="0"/>
    <d v="2015-10-19T00:00:00"/>
    <d v="2015-11-02T15:47:00"/>
    <d v="9999-12-31T00:00:00"/>
    <n v="1.08"/>
    <d v="9999-12-31T00:00:00"/>
    <n v="5"/>
    <n v="16"/>
    <x v="0"/>
    <s v="M/L"/>
    <d v="2015-10-19T00:00:00"/>
    <n v="151654472"/>
    <s v="Open"/>
    <s v="WC008"/>
    <s v="Ultrasonic"/>
    <n v="0"/>
    <n v="0"/>
    <n v="0"/>
    <n v="2015"/>
    <n v="0"/>
    <x v="100"/>
    <n v="1403"/>
    <x v="0"/>
    <n v="2250"/>
    <n v="2250"/>
    <n v="0"/>
    <n v="0"/>
    <n v="0"/>
    <n v="0"/>
    <n v="0"/>
    <n v="2000"/>
    <n v="0"/>
    <n v="0"/>
  </r>
  <r>
    <x v="8"/>
    <s v="N/A"/>
    <s v="N/A"/>
    <x v="3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x v="14"/>
    <s v="MC094"/>
    <s v="MC094"/>
    <s v="US001"/>
    <s v="US001"/>
    <s v="OP009"/>
    <s v="Ultrasonic"/>
    <n v="0"/>
    <n v="0"/>
    <n v="0"/>
    <s v="."/>
    <b v="0"/>
    <n v="9746224"/>
    <d v="9999-12-31T00:00:00"/>
    <d v="2015-11-12T00:00:00"/>
    <d v="9999-12-31T00:00:00"/>
    <d v="2015-10-19T00:00:00"/>
    <d v="2015-11-12T00:00:00"/>
    <n v="0"/>
    <d v="2015-10-19T00:00:00"/>
    <d v="2015-11-02T15:47:00"/>
    <d v="9999-12-31T00:00:00"/>
    <n v="1.08"/>
    <d v="9999-12-31T00:00:00"/>
    <n v="5"/>
    <n v="16"/>
    <x v="0"/>
    <s v="M/L"/>
    <d v="2015-10-19T00:00:00"/>
    <n v="151654473"/>
    <s v="Open"/>
    <s v="WC008"/>
    <s v="Ultrasonic"/>
    <n v="0"/>
    <n v="0"/>
    <n v="0"/>
    <n v="2015"/>
    <n v="0"/>
    <x v="113"/>
    <n v="1403"/>
    <x v="0"/>
    <n v="12500"/>
    <n v="12500"/>
    <n v="0"/>
    <n v="0"/>
    <n v="0"/>
    <n v="0"/>
    <n v="0"/>
    <n v="12100"/>
    <n v="0"/>
    <n v="0"/>
  </r>
  <r>
    <x v="8"/>
    <s v="N/A"/>
    <s v="N/A"/>
    <x v="3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x v="14"/>
    <s v="MC094"/>
    <s v="MC094"/>
    <s v="US001"/>
    <s v="US001"/>
    <s v="OP009"/>
    <s v="Ultrasonic"/>
    <n v="0"/>
    <n v="0"/>
    <n v="0"/>
    <s v="."/>
    <b v="0"/>
    <n v="9746225"/>
    <d v="9999-12-31T00:00:00"/>
    <d v="2015-11-12T00:00:00"/>
    <d v="9999-12-31T00:00:00"/>
    <d v="2015-10-19T00:00:00"/>
    <d v="2015-11-12T00:00:00"/>
    <n v="0"/>
    <d v="2015-10-19T00:00:00"/>
    <d v="2015-11-02T15:48:00"/>
    <d v="9999-12-31T00:00:00"/>
    <n v="1.08"/>
    <d v="9999-12-31T00:00:00"/>
    <n v="5"/>
    <n v="16"/>
    <x v="0"/>
    <s v="M/L"/>
    <d v="2015-10-19T00:00:00"/>
    <n v="151654474"/>
    <s v="Open"/>
    <s v="WC008"/>
    <s v="Ultrasonic"/>
    <n v="0"/>
    <n v="0"/>
    <n v="0"/>
    <n v="2015"/>
    <n v="0"/>
    <x v="113"/>
    <n v="1403"/>
    <x v="0"/>
    <n v="12500"/>
    <n v="12500"/>
    <n v="0"/>
    <n v="0"/>
    <n v="0"/>
    <n v="0"/>
    <n v="0"/>
    <n v="12100"/>
    <n v="0"/>
    <n v="0"/>
  </r>
  <r>
    <x v="8"/>
    <s v="N/A"/>
    <s v="N/A"/>
    <x v="3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x v="14"/>
    <s v="MC094"/>
    <s v="MC094"/>
    <s v="US001"/>
    <s v="US001"/>
    <s v="OP009"/>
    <s v="Ultrasonic"/>
    <n v="0"/>
    <n v="0"/>
    <n v="0"/>
    <s v="."/>
    <b v="0"/>
    <n v="9746226"/>
    <d v="9999-12-31T00:00:00"/>
    <d v="2015-11-12T00:00:00"/>
    <d v="9999-12-31T00:00:00"/>
    <d v="2015-10-19T00:00:00"/>
    <d v="2015-11-12T00:00:00"/>
    <n v="0"/>
    <d v="2015-10-19T00:00:00"/>
    <d v="2015-11-02T15:48:00"/>
    <d v="9999-12-31T00:00:00"/>
    <n v="1.2"/>
    <d v="9999-12-31T00:00:00"/>
    <n v="5"/>
    <n v="16"/>
    <x v="0"/>
    <s v="S"/>
    <d v="2015-10-19T00:00:00"/>
    <n v="151654475"/>
    <s v="Open"/>
    <s v="WC008"/>
    <s v="Ultrasonic"/>
    <n v="0"/>
    <n v="0"/>
    <n v="0"/>
    <n v="2015"/>
    <n v="0"/>
    <x v="344"/>
    <n v="1403"/>
    <x v="0"/>
    <n v="8000"/>
    <n v="8000"/>
    <n v="0"/>
    <n v="0"/>
    <n v="0"/>
    <n v="0"/>
    <n v="0"/>
    <n v="7624"/>
    <n v="0"/>
    <n v="0"/>
  </r>
  <r>
    <x v="8"/>
    <s v="N/A"/>
    <s v="N/A"/>
    <x v="3"/>
    <x v="0"/>
    <b v="0"/>
    <x v="541"/>
    <n v="260010000000"/>
    <s v="EM144"/>
    <x v="0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x v="24"/>
    <s v="MC032"/>
    <s v="N/A"/>
    <s v="C017"/>
    <s v="N/A"/>
    <s v="OP002"/>
    <s v="Cut  &amp; Fold"/>
    <n v="10"/>
    <n v="0"/>
    <n v="0"/>
    <s v="."/>
    <b v="0"/>
    <n v="9746264"/>
    <d v="9999-12-31T00:00:00"/>
    <d v="2015-11-12T00:00:00"/>
    <d v="9999-12-31T00:00:00"/>
    <d v="2015-10-19T00:00:00"/>
    <d v="2015-11-12T00:00:00"/>
    <n v="0"/>
    <d v="2015-10-19T00:00:00"/>
    <d v="2015-11-02T17:36:00"/>
    <d v="9999-12-31T00:00:00"/>
    <n v="0.39"/>
    <d v="9999-12-31T00:00:00"/>
    <n v="5"/>
    <n v="6"/>
    <x v="0"/>
    <s v="COMFORT FIT"/>
    <d v="2015-10-19T00:00:00"/>
    <n v="151654433"/>
    <s v="Open"/>
    <s v="WC002"/>
    <s v="Cut &amp; Fold"/>
    <n v="0"/>
    <n v="0"/>
    <n v="0"/>
    <n v="2015"/>
    <n v="200"/>
    <x v="1732"/>
    <n v="1403"/>
    <x v="5"/>
    <n v="2750"/>
    <n v="4765"/>
    <n v="200"/>
    <n v="0"/>
    <n v="0"/>
    <n v="0"/>
    <n v="0"/>
    <n v="2994"/>
    <n v="7.2727272727272724E-2"/>
    <n v="4.197271773347324E-2"/>
  </r>
  <r>
    <x v="8"/>
    <s v="N/A"/>
    <s v="N/A"/>
    <x v="3"/>
    <x v="0"/>
    <b v="0"/>
    <x v="541"/>
    <n v="260010000000"/>
    <s v="EM144"/>
    <x v="0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x v="31"/>
    <s v="MC129"/>
    <s v="N/A"/>
    <s v="C039"/>
    <s v="N/A"/>
    <s v="OP002"/>
    <s v="Cut  &amp; Fold"/>
    <n v="15"/>
    <n v="0"/>
    <n v="0"/>
    <s v="."/>
    <b v="0"/>
    <n v="9746267"/>
    <d v="9999-12-31T00:00:00"/>
    <d v="2015-11-12T00:00:00"/>
    <d v="9999-12-31T00:00:00"/>
    <d v="2015-10-19T00:00:00"/>
    <d v="2015-11-12T00:00:00"/>
    <n v="0"/>
    <d v="2015-10-19T00:00:00"/>
    <d v="2015-11-02T17:46:00"/>
    <d v="9999-12-31T00:00:00"/>
    <n v="0.49"/>
    <d v="9999-12-31T00:00:00"/>
    <n v="5"/>
    <n v="6"/>
    <x v="0"/>
    <s v="COMPOSITION LABEL"/>
    <d v="2015-10-19T00:00:00"/>
    <n v="151654563"/>
    <s v="Open"/>
    <s v="WC002"/>
    <s v="Cut &amp; Fold"/>
    <n v="16900"/>
    <n v="0"/>
    <n v="0"/>
    <n v="2015"/>
    <n v="500"/>
    <x v="428"/>
    <n v="1403"/>
    <x v="4"/>
    <n v="10700"/>
    <n v="28100"/>
    <n v="500"/>
    <n v="0"/>
    <n v="0"/>
    <n v="0"/>
    <n v="0"/>
    <n v="40617"/>
    <n v="4.6728971962616821E-2"/>
    <n v="1.7793594306049824E-2"/>
  </r>
  <r>
    <x v="8"/>
    <s v="N/A"/>
    <s v="N/A"/>
    <x v="3"/>
    <x v="0"/>
    <b v="0"/>
    <x v="542"/>
    <n v="260010000000"/>
    <s v="EM315"/>
    <x v="3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x v="1"/>
    <s v="MC027"/>
    <s v="N/A"/>
    <s v="CR001"/>
    <s v="N/A"/>
    <s v="OP003"/>
    <s v="Cross Checking"/>
    <n v="0"/>
    <n v="0"/>
    <n v="0"/>
    <s v="."/>
    <b v="0"/>
    <n v="9746294"/>
    <d v="9999-12-31T00:00:00"/>
    <d v="2015-11-12T00:00:00"/>
    <d v="9999-12-31T00:00:00"/>
    <d v="2015-10-19T00:00:00"/>
    <d v="2015-11-12T00:00:00"/>
    <n v="0"/>
    <d v="2015-10-19T00:00:00"/>
    <d v="2015-11-02T18:16:00"/>
    <d v="9999-12-31T00:00:00"/>
    <n v="0.39"/>
    <d v="9999-12-31T00:00:00"/>
    <n v="12"/>
    <n v="12"/>
    <x v="1"/>
    <s v="SMART FIT"/>
    <d v="2015-10-19T00:00:00"/>
    <n v="151654432"/>
    <s v="Open"/>
    <s v="WC003"/>
    <s v="Cross Checking"/>
    <n v="12665"/>
    <n v="0"/>
    <n v="0"/>
    <n v="2015"/>
    <n v="0"/>
    <x v="1808"/>
    <n v="1403"/>
    <x v="0"/>
    <n v="2085"/>
    <n v="11685"/>
    <n v="0"/>
    <n v="0"/>
    <n v="0"/>
    <n v="0"/>
    <n v="0"/>
    <n v="25957"/>
    <n v="0"/>
    <n v="0"/>
  </r>
  <r>
    <x v="8"/>
    <s v="N/A"/>
    <s v="N/A"/>
    <x v="3"/>
    <x v="0"/>
    <b v="0"/>
    <x v="542"/>
    <n v="260010000000"/>
    <s v="EM004"/>
    <x v="4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x v="2"/>
    <s v="MC026"/>
    <s v="MC026"/>
    <s v="Pack001"/>
    <s v="Pack001"/>
    <s v="OP004"/>
    <s v="Packing"/>
    <n v="0"/>
    <n v="0"/>
    <n v="1516512754"/>
    <s v="."/>
    <b v="0"/>
    <n v="9746295"/>
    <d v="9999-12-31T00:00:00"/>
    <d v="2015-11-12T00:00:00"/>
    <d v="9999-12-31T00:00:00"/>
    <d v="2015-10-19T00:00:00"/>
    <d v="2015-11-12T00:00:00"/>
    <n v="0"/>
    <d v="2015-10-19T00:00:00"/>
    <d v="2015-11-02T18:17:00"/>
    <d v="9999-12-31T00:00:00"/>
    <n v="0.39"/>
    <d v="9999-12-31T00:00:00"/>
    <n v="12"/>
    <n v="12"/>
    <x v="1"/>
    <s v="SMART FIT"/>
    <d v="2015-10-19T00:00:00"/>
    <n v="151654432"/>
    <s v="Open"/>
    <s v="WC004"/>
    <s v="Packing"/>
    <n v="0"/>
    <n v="0"/>
    <n v="2085"/>
    <n v="2015"/>
    <n v="0"/>
    <x v="1808"/>
    <n v="1403"/>
    <x v="0"/>
    <n v="2085"/>
    <n v="22385"/>
    <n v="0"/>
    <n v="0"/>
    <n v="0"/>
    <n v="0"/>
    <n v="0"/>
    <n v="25957"/>
    <n v="0"/>
    <n v="0"/>
  </r>
  <r>
    <x v="8"/>
    <s v="N/A"/>
    <s v="N/A"/>
    <x v="3"/>
    <x v="0"/>
    <b v="0"/>
    <x v="525"/>
    <n v="260010000000"/>
    <s v="EM315"/>
    <x v="3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x v="1"/>
    <s v="MC027"/>
    <s v="N/A"/>
    <s v="CR001"/>
    <s v="N/A"/>
    <s v="OP003"/>
    <s v="Cross Checking"/>
    <n v="0"/>
    <n v="0"/>
    <n v="0"/>
    <s v="."/>
    <b v="0"/>
    <n v="9746347"/>
    <d v="9999-12-31T00:00:00"/>
    <d v="2015-11-12T00:00:00"/>
    <d v="9999-12-31T00:00:00"/>
    <d v="2015-10-19T00:00:00"/>
    <d v="2015-11-12T00:00:00"/>
    <n v="0"/>
    <d v="2015-10-19T00:00:00"/>
    <d v="2015-11-02T21:50:00"/>
    <d v="9999-12-31T00:00:00"/>
    <n v="0.22"/>
    <d v="9999-12-31T00:00:00"/>
    <n v="12"/>
    <n v="12"/>
    <x v="1"/>
    <s v="40 CM"/>
    <d v="2015-10-19T00:00:00"/>
    <n v="151654567"/>
    <s v="Open"/>
    <s v="WC003"/>
    <s v="Cross Checking"/>
    <n v="0"/>
    <n v="0"/>
    <n v="0"/>
    <n v="2015"/>
    <n v="0"/>
    <x v="1809"/>
    <n v="1403"/>
    <x v="0"/>
    <n v="34000"/>
    <n v="34000"/>
    <n v="0"/>
    <n v="0"/>
    <n v="0"/>
    <n v="0"/>
    <n v="0"/>
    <n v="53674"/>
    <n v="0"/>
    <n v="0"/>
  </r>
  <r>
    <x v="8"/>
    <s v="N/A"/>
    <s v="N/A"/>
    <x v="3"/>
    <x v="0"/>
    <b v="0"/>
    <x v="525"/>
    <n v="260010000000"/>
    <s v="EM004"/>
    <x v="4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x v="2"/>
    <s v="MC026"/>
    <s v="MC026"/>
    <s v="Pack001"/>
    <s v="Pack001"/>
    <s v="OP004"/>
    <s v="Packing"/>
    <n v="0"/>
    <n v="0"/>
    <n v="1516512797"/>
    <s v="."/>
    <b v="0"/>
    <n v="9746348"/>
    <d v="9999-12-31T00:00:00"/>
    <d v="2015-11-12T00:00:00"/>
    <d v="9999-12-31T00:00:00"/>
    <d v="2015-10-19T00:00:00"/>
    <d v="2015-11-12T00:00:00"/>
    <n v="0"/>
    <d v="2015-10-19T00:00:00"/>
    <d v="2015-11-02T21:51:00"/>
    <d v="9999-12-31T00:00:00"/>
    <n v="0.22"/>
    <d v="9999-12-31T00:00:00"/>
    <n v="12"/>
    <n v="12"/>
    <x v="1"/>
    <s v="40 CM"/>
    <d v="2015-10-19T00:00:00"/>
    <n v="151654567"/>
    <s v="Open"/>
    <s v="WC004"/>
    <s v="Packing"/>
    <n v="0"/>
    <n v="0"/>
    <n v="34000"/>
    <n v="2015"/>
    <n v="0"/>
    <x v="1809"/>
    <n v="1403"/>
    <x v="0"/>
    <n v="34000"/>
    <n v="34000"/>
    <n v="0"/>
    <n v="0"/>
    <n v="0"/>
    <n v="0"/>
    <n v="0"/>
    <n v="53674"/>
    <n v="0"/>
    <n v="0"/>
  </r>
  <r>
    <x v="8"/>
    <s v="N/A"/>
    <s v="N/A"/>
    <x v="3"/>
    <x v="0"/>
    <b v="0"/>
    <x v="531"/>
    <n v="260010000000"/>
    <s v="EM144"/>
    <x v="0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x v="19"/>
    <s v="MC031"/>
    <s v="N/A"/>
    <s v="C016"/>
    <s v="N/A"/>
    <s v="OP002"/>
    <s v="Cut  &amp; Fold"/>
    <n v="10"/>
    <n v="0"/>
    <n v="0"/>
    <s v="."/>
    <b v="0"/>
    <n v="9746327"/>
    <d v="9999-12-31T00:00:00"/>
    <d v="2015-11-12T00:00:00"/>
    <d v="9999-12-31T00:00:00"/>
    <d v="2015-10-19T00:00:00"/>
    <d v="2015-11-12T00:00:00"/>
    <n v="0"/>
    <d v="2015-10-19T00:00:00"/>
    <d v="2015-11-02T19:44:00"/>
    <d v="9999-12-31T00:00:00"/>
    <n v="0.22"/>
    <d v="9999-12-31T00:00:00"/>
    <n v="5"/>
    <n v="6"/>
    <x v="0"/>
    <s v="40 CM"/>
    <d v="2015-10-19T00:00:00"/>
    <n v="151654567"/>
    <s v="Open"/>
    <s v="WC002"/>
    <s v="Cut &amp; Fold"/>
    <n v="23000"/>
    <n v="0"/>
    <n v="0"/>
    <n v="2015"/>
    <n v="1400"/>
    <x v="1810"/>
    <n v="1403"/>
    <x v="15"/>
    <n v="31600"/>
    <n v="33000"/>
    <n v="1400"/>
    <n v="0"/>
    <n v="0"/>
    <n v="0"/>
    <n v="0"/>
    <n v="53674"/>
    <n v="4.4303797468354431E-2"/>
    <n v="4.2424242424242427E-2"/>
  </r>
  <r>
    <x v="8"/>
    <s v="N/A"/>
    <s v="N/A"/>
    <x v="3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x v="75"/>
    <s v="MC008"/>
    <s v="MC001"/>
    <s v="8"/>
    <s v="1"/>
    <s v="OP001"/>
    <s v="Weaving"/>
    <n v="630"/>
    <n v="0"/>
    <n v="0"/>
    <s v="."/>
    <b v="0"/>
    <n v="9746440"/>
    <d v="9999-12-31T00:00:00"/>
    <d v="2015-11-12T00:00:00"/>
    <d v="9999-12-31T00:00:00"/>
    <d v="2015-10-19T00:00:00"/>
    <d v="2015-11-12T00:00:00"/>
    <n v="0"/>
    <d v="2015-10-19T00:00:00"/>
    <d v="2015-11-03T04:42:00"/>
    <d v="9999-12-31T00:00:00"/>
    <n v="1.7150000000000001"/>
    <d v="9999-12-31T00:00:00"/>
    <n v="4"/>
    <n v="6"/>
    <x v="4"/>
    <s v="M/L"/>
    <d v="2015-10-19T00:00:00"/>
    <n v="151654469"/>
    <s v="Open"/>
    <s v="WC001"/>
    <s v="Weaving"/>
    <n v="0"/>
    <n v="0"/>
    <n v="0"/>
    <n v="2015"/>
    <n v="0"/>
    <x v="890"/>
    <n v="755.55"/>
    <x v="0"/>
    <n v="7500"/>
    <n v="7500"/>
    <n v="0"/>
    <n v="300"/>
    <n v="0"/>
    <n v="0"/>
    <n v="0"/>
    <n v="7008"/>
    <n v="0"/>
    <n v="0"/>
  </r>
  <r>
    <x v="8"/>
    <s v="N/A"/>
    <s v="N/A"/>
    <x v="3"/>
    <x v="1"/>
    <b v="0"/>
    <x v="516"/>
    <n v="260010000000"/>
    <s v="EM279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x v="14"/>
    <s v="MC094"/>
    <s v="MC094"/>
    <s v="US001"/>
    <s v="US001"/>
    <s v="OP009"/>
    <s v="Ultrasonic"/>
    <n v="0"/>
    <n v="0"/>
    <n v="0"/>
    <s v="."/>
    <b v="0"/>
    <n v="9746100"/>
    <d v="9999-12-31T00:00:00"/>
    <d v="2015-11-12T00:00:00"/>
    <d v="9999-12-31T00:00:00"/>
    <d v="2015-10-20T00:00:00"/>
    <d v="2015-11-12T00:00:00"/>
    <n v="0"/>
    <d v="2015-10-20T00:00:00"/>
    <d v="2015-11-02T14:12:00"/>
    <d v="9999-12-31T00:00:00"/>
    <n v="1.7849999999999999"/>
    <d v="9999-12-31T00:00:00"/>
    <n v="5"/>
    <n v="16"/>
    <x v="0"/>
    <s v="44 CM"/>
    <d v="2015-10-20T00:00:00"/>
    <n v="151654644"/>
    <s v="Open"/>
    <s v="WC008"/>
    <s v="Ultrasonic"/>
    <n v="0"/>
    <n v="0"/>
    <n v="0"/>
    <n v="2015"/>
    <n v="0"/>
    <x v="585"/>
    <n v="1403"/>
    <x v="0"/>
    <n v="9100"/>
    <n v="9100"/>
    <n v="0"/>
    <n v="0"/>
    <n v="0"/>
    <n v="0"/>
    <n v="0"/>
    <n v="12310"/>
    <n v="0"/>
    <n v="0"/>
  </r>
  <r>
    <x v="8"/>
    <s v="N/A"/>
    <s v="N/A"/>
    <x v="3"/>
    <x v="1"/>
    <b v="0"/>
    <x v="516"/>
    <n v="260010000000"/>
    <s v="EM279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x v="14"/>
    <s v="MC094"/>
    <s v="MC094"/>
    <s v="US001"/>
    <s v="US001"/>
    <s v="OP009"/>
    <s v="Ultrasonic"/>
    <n v="0"/>
    <n v="0"/>
    <n v="0"/>
    <s v="."/>
    <b v="0"/>
    <n v="9746160"/>
    <d v="9999-12-31T00:00:00"/>
    <d v="2015-11-12T00:00:00"/>
    <d v="9999-12-31T00:00:00"/>
    <d v="2015-10-20T00:00:00"/>
    <d v="2015-11-12T00:00:00"/>
    <n v="0"/>
    <d v="2015-10-20T00:00:00"/>
    <d v="2015-11-02T14:46:00"/>
    <d v="9999-12-31T00:00:00"/>
    <n v="1.7849999999999999"/>
    <d v="9999-12-31T00:00:00"/>
    <n v="5"/>
    <n v="16"/>
    <x v="0"/>
    <s v="46 CM"/>
    <d v="2015-10-20T00:00:00"/>
    <n v="151654645"/>
    <s v="Open"/>
    <s v="WC008"/>
    <s v="Ultrasonic"/>
    <n v="0"/>
    <n v="0"/>
    <n v="0"/>
    <n v="2015"/>
    <n v="0"/>
    <x v="608"/>
    <n v="1403"/>
    <x v="0"/>
    <n v="1500"/>
    <n v="1500"/>
    <n v="0"/>
    <n v="0"/>
    <n v="0"/>
    <n v="0"/>
    <n v="0"/>
    <n v="1251"/>
    <n v="0"/>
    <n v="0"/>
  </r>
  <r>
    <x v="8"/>
    <s v="N/A"/>
    <s v="N/A"/>
    <x v="3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46161"/>
    <d v="9999-12-31T00:00:00"/>
    <d v="2015-11-19T00:00:00"/>
    <d v="9999-12-31T00:00:00"/>
    <d v="2015-10-20T00:00:00"/>
    <d v="2015-11-19T00:00:00"/>
    <n v="0"/>
    <d v="2015-10-20T00:00:00"/>
    <d v="2015-11-02T14:47:00"/>
    <d v="9999-12-31T00:00:00"/>
    <n v="0.54"/>
    <d v="9999-12-31T00:00:00"/>
    <n v="5"/>
    <n v="16"/>
    <x v="0"/>
    <s v="BLACK/GREEN (M/L)"/>
    <d v="2015-10-20T00:00:00"/>
    <n v="151654659"/>
    <s v="Open"/>
    <s v="WC008"/>
    <s v="Ultrasonic"/>
    <n v="0"/>
    <n v="0"/>
    <n v="0"/>
    <n v="2015"/>
    <n v="0"/>
    <x v="71"/>
    <n v="1403"/>
    <x v="0"/>
    <n v="53040"/>
    <n v="53040"/>
    <n v="0"/>
    <n v="0"/>
    <n v="0"/>
    <n v="0"/>
    <n v="0"/>
    <n v="53000"/>
    <n v="0"/>
    <n v="0"/>
  </r>
  <r>
    <x v="8"/>
    <s v="N/A"/>
    <s v="N/A"/>
    <x v="3"/>
    <x v="0"/>
    <b v="0"/>
    <x v="541"/>
    <n v="260010000000"/>
    <s v="EM144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x v="25"/>
    <s v="MC046"/>
    <s v="N/A"/>
    <s v="C006"/>
    <s v="N/A"/>
    <s v="OP002"/>
    <s v="Cut  &amp; Fold"/>
    <n v="10"/>
    <n v="0"/>
    <n v="0"/>
    <s v="."/>
    <b v="0"/>
    <n v="9746261"/>
    <d v="9999-12-31T00:00:00"/>
    <d v="2015-11-19T00:00:00"/>
    <d v="9999-12-31T00:00:00"/>
    <d v="2015-10-20T00:00:00"/>
    <d v="2015-11-19T00:00:00"/>
    <n v="0"/>
    <d v="2015-10-20T00:00:00"/>
    <d v="2015-11-02T17:30:00"/>
    <d v="9999-12-31T00:00:00"/>
    <n v="0.495"/>
    <d v="9999-12-31T00:00:00"/>
    <n v="5"/>
    <n v="6"/>
    <x v="0"/>
    <s v="BLACK/GREEN (M/L)"/>
    <d v="2015-10-20T00:00:00"/>
    <n v="151654664"/>
    <s v="Open"/>
    <s v="WC002"/>
    <s v="Cut &amp; Fold"/>
    <n v="38310"/>
    <n v="0"/>
    <n v="0"/>
    <n v="2015"/>
    <n v="1400"/>
    <x v="1811"/>
    <n v="1403"/>
    <x v="35"/>
    <n v="10330"/>
    <n v="14730"/>
    <n v="1400"/>
    <n v="0"/>
    <n v="0"/>
    <n v="0"/>
    <n v="0"/>
    <n v="53000"/>
    <n v="0.13552758954501451"/>
    <n v="9.5044127630685676E-2"/>
  </r>
  <r>
    <x v="8"/>
    <s v="N/A"/>
    <s v="N/A"/>
    <x v="3"/>
    <x v="0"/>
    <b v="0"/>
    <x v="543"/>
    <n v="260010000000"/>
    <s v="EM025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6281"/>
    <d v="9999-12-31T00:00:00"/>
    <d v="2015-11-19T00:00:00"/>
    <d v="9999-12-31T00:00:00"/>
    <d v="2015-10-20T00:00:00"/>
    <d v="2015-11-19T00:00:00"/>
    <n v="0"/>
    <d v="2015-10-20T00:00:00"/>
    <d v="2015-11-02T18:03:00"/>
    <d v="9999-12-31T00:00:00"/>
    <n v="0.54"/>
    <d v="9999-12-31T00:00:00"/>
    <n v="4"/>
    <n v="6"/>
    <x v="4"/>
    <s v="BLACK/GREEN (M/L)"/>
    <d v="2015-10-20T00:00:00"/>
    <n v="151654660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0"/>
    <n v="0"/>
    <n v="53000"/>
    <n v="0"/>
    <n v="0"/>
  </r>
  <r>
    <x v="8"/>
    <s v="N/A"/>
    <s v="N/A"/>
    <x v="3"/>
    <x v="0"/>
    <b v="0"/>
    <x v="543"/>
    <n v="260010000000"/>
    <s v="EM019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6282"/>
    <d v="9999-12-31T00:00:00"/>
    <d v="2015-11-19T00:00:00"/>
    <d v="9999-12-31T00:00:00"/>
    <d v="2015-10-20T00:00:00"/>
    <d v="2015-11-19T00:00:00"/>
    <n v="0"/>
    <d v="2015-10-20T00:00:00"/>
    <d v="2015-11-02T18:03:00"/>
    <d v="9999-12-31T00:00:00"/>
    <n v="0.54"/>
    <d v="9999-12-31T00:00:00"/>
    <n v="4"/>
    <n v="4"/>
    <x v="4"/>
    <s v="BLACK/GREEN (M/L)"/>
    <d v="2015-10-20T00:00:00"/>
    <n v="151654661"/>
    <s v="Open"/>
    <s v="WC001"/>
    <s v="Weaving"/>
    <n v="17960"/>
    <n v="0"/>
    <n v="0"/>
    <n v="2015"/>
    <n v="0"/>
    <x v="1812"/>
    <n v="755.55"/>
    <x v="0"/>
    <n v="35040"/>
    <n v="35040"/>
    <n v="0"/>
    <n v="292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n v="0"/>
    <n v="0"/>
    <s v="."/>
    <b v="0"/>
    <n v="9746097"/>
    <d v="9999-12-31T00:00:00"/>
    <d v="2015-11-22T00:00:00"/>
    <d v="9999-12-31T00:00:00"/>
    <d v="2015-10-20T00:00:00"/>
    <d v="2015-11-22T00:00:00"/>
    <n v="0"/>
    <d v="2015-10-20T00:00:00"/>
    <d v="2015-11-02T14:10:00"/>
    <d v="9999-12-31T00:00:00"/>
    <n v="4.4450000000000003"/>
    <d v="9999-12-31T00:00:00"/>
    <n v="5"/>
    <n v="16"/>
    <x v="0"/>
    <s v="BIG-M/L"/>
    <d v="2015-10-20T00:00:00"/>
    <n v="151654571"/>
    <s v="Open"/>
    <s v="WC008"/>
    <s v="Ultrasonic"/>
    <n v="0"/>
    <n v="0"/>
    <n v="0"/>
    <n v="2015"/>
    <n v="0"/>
    <x v="246"/>
    <n v="1403"/>
    <x v="0"/>
    <n v="4800"/>
    <n v="4800"/>
    <n v="0"/>
    <n v="0"/>
    <n v="0"/>
    <n v="0"/>
    <n v="0"/>
    <n v="4784"/>
    <n v="0"/>
    <n v="0"/>
  </r>
  <r>
    <x v="8"/>
    <s v="N/A"/>
    <s v="N/A"/>
    <x v="3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n v="0"/>
    <n v="0"/>
    <s v="."/>
    <b v="0"/>
    <n v="9746098"/>
    <d v="9999-12-31T00:00:00"/>
    <d v="2015-11-22T00:00:00"/>
    <d v="9999-12-31T00:00:00"/>
    <d v="2015-10-20T00:00:00"/>
    <d v="2015-11-22T00:00:00"/>
    <n v="0"/>
    <d v="2015-10-20T00:00:00"/>
    <d v="2015-11-02T14:11:00"/>
    <d v="9999-12-31T00:00:00"/>
    <n v="4.4450000000000003"/>
    <d v="9999-12-31T00:00:00"/>
    <n v="5"/>
    <n v="16"/>
    <x v="0"/>
    <s v="BIG-M/L"/>
    <d v="2015-10-20T00:00:00"/>
    <n v="151654572"/>
    <s v="Open"/>
    <s v="WC008"/>
    <s v="Ultrasonic"/>
    <n v="0"/>
    <n v="0"/>
    <n v="0"/>
    <n v="2015"/>
    <n v="0"/>
    <x v="246"/>
    <n v="1403"/>
    <x v="0"/>
    <n v="4800"/>
    <n v="4800"/>
    <n v="0"/>
    <n v="0"/>
    <n v="0"/>
    <n v="0"/>
    <n v="0"/>
    <n v="4784"/>
    <n v="0"/>
    <n v="0"/>
  </r>
  <r>
    <x v="8"/>
    <s v="N/A"/>
    <s v="N/A"/>
    <x v="3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n v="0"/>
    <n v="0"/>
    <s v="."/>
    <b v="0"/>
    <n v="9746099"/>
    <d v="9999-12-31T00:00:00"/>
    <d v="2015-11-22T00:00:00"/>
    <d v="9999-12-31T00:00:00"/>
    <d v="2015-10-20T00:00:00"/>
    <d v="2015-11-22T00:00:00"/>
    <n v="0"/>
    <d v="2015-10-20T00:00:00"/>
    <d v="2015-11-02T14:11:00"/>
    <d v="9999-12-31T00:00:00"/>
    <n v="4.4450000000000003"/>
    <d v="9999-12-31T00:00:00"/>
    <n v="5"/>
    <n v="16"/>
    <x v="0"/>
    <s v="BIG-M/L"/>
    <d v="2015-10-20T00:00:00"/>
    <n v="151654573"/>
    <s v="Open"/>
    <s v="WC008"/>
    <s v="Ultrasonic"/>
    <n v="0"/>
    <n v="0"/>
    <n v="0"/>
    <n v="2015"/>
    <n v="0"/>
    <x v="246"/>
    <n v="1403"/>
    <x v="0"/>
    <n v="4800"/>
    <n v="4800"/>
    <n v="0"/>
    <n v="0"/>
    <n v="0"/>
    <n v="0"/>
    <n v="0"/>
    <n v="4784"/>
    <n v="0"/>
    <n v="0"/>
  </r>
  <r>
    <x v="8"/>
    <s v="N/A"/>
    <s v="N/A"/>
    <x v="3"/>
    <x v="0"/>
    <b v="0"/>
    <x v="544"/>
    <n v="260010000000"/>
    <s v="EM306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x v="68"/>
    <s v="MC091"/>
    <s v="MC001"/>
    <s v="29"/>
    <s v="1"/>
    <s v="OP001"/>
    <s v="Weaving"/>
    <n v="640"/>
    <n v="0"/>
    <n v="0"/>
    <s v="."/>
    <b v="0"/>
    <n v="9746309"/>
    <d v="9999-12-31T00:00:00"/>
    <d v="2015-11-22T00:00:00"/>
    <d v="9999-12-31T00:00:00"/>
    <d v="2015-10-20T00:00:00"/>
    <d v="2015-11-22T00:00:00"/>
    <n v="0"/>
    <d v="2015-10-20T00:00:00"/>
    <d v="2015-11-02T18:55:00"/>
    <d v="9999-12-31T00:00:00"/>
    <n v="4.4450000000000003"/>
    <d v="9999-12-31T00:00:00"/>
    <n v="4"/>
    <n v="4"/>
    <x v="4"/>
    <s v="BIG-M/L"/>
    <d v="2015-10-20T00:00:00"/>
    <n v="151654574"/>
    <s v="Open"/>
    <s v="WC001"/>
    <s v="Weaving"/>
    <n v="0"/>
    <n v="0"/>
    <n v="0"/>
    <n v="2015"/>
    <n v="0"/>
    <x v="246"/>
    <n v="755.55"/>
    <x v="0"/>
    <n v="4800"/>
    <n v="4800"/>
    <n v="0"/>
    <n v="200"/>
    <n v="0"/>
    <n v="0"/>
    <n v="0"/>
    <n v="4784"/>
    <n v="0"/>
    <n v="0"/>
  </r>
  <r>
    <x v="8"/>
    <s v="N/A"/>
    <s v="N/A"/>
    <x v="3"/>
    <x v="0"/>
    <b v="0"/>
    <x v="545"/>
    <n v="260010000000"/>
    <s v="EM046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x v="8"/>
    <s v="MC006"/>
    <s v="MC001"/>
    <s v="6"/>
    <s v="1"/>
    <s v="OP001"/>
    <s v="Weaving"/>
    <n v="630"/>
    <n v="0"/>
    <n v="0"/>
    <s v="."/>
    <b v="0"/>
    <n v="9745950"/>
    <d v="9999-12-31T00:00:00"/>
    <d v="2015-11-16T00:00:00"/>
    <d v="9999-12-31T00:00:00"/>
    <d v="2015-10-21T00:00:00"/>
    <d v="2015-11-16T00:00:00"/>
    <n v="0"/>
    <d v="2015-10-21T00:00:00"/>
    <d v="2015-11-02T05:00:00"/>
    <d v="9999-12-31T00:00:00"/>
    <n v="0.39"/>
    <d v="9999-12-31T00:00:00"/>
    <n v="4"/>
    <n v="1"/>
    <x v="4"/>
    <s v="M/L"/>
    <d v="2015-10-21T00:00:00"/>
    <n v="151654784"/>
    <s v="Open"/>
    <s v="WC001"/>
    <s v="Weaving"/>
    <n v="0"/>
    <n v="0"/>
    <n v="0"/>
    <n v="2015"/>
    <n v="0"/>
    <x v="120"/>
    <n v="755.55"/>
    <x v="0"/>
    <n v="6750"/>
    <n v="6750"/>
    <n v="0"/>
    <n v="225"/>
    <n v="0"/>
    <n v="0"/>
    <n v="0"/>
    <n v="6219"/>
    <n v="0"/>
    <n v="0"/>
  </r>
  <r>
    <x v="8"/>
    <s v="N/A"/>
    <s v="N/A"/>
    <x v="3"/>
    <x v="1"/>
    <b v="0"/>
    <x v="526"/>
    <n v="260010000000"/>
    <s v="EM279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x v="14"/>
    <s v="MC094"/>
    <s v="MC094"/>
    <s v="US001"/>
    <s v="US001"/>
    <s v="OP009"/>
    <s v="Ultrasonic"/>
    <n v="0"/>
    <n v="0"/>
    <n v="0"/>
    <s v="."/>
    <b v="0"/>
    <n v="9745968"/>
    <d v="9999-12-31T00:00:00"/>
    <d v="2015-11-16T00:00:00"/>
    <d v="9999-12-31T00:00:00"/>
    <d v="2015-10-21T00:00:00"/>
    <d v="2015-11-16T00:00:00"/>
    <n v="0"/>
    <d v="2015-10-21T00:00:00"/>
    <d v="2015-11-02T07:15:00"/>
    <d v="9999-12-31T00:00:00"/>
    <n v="0.34499999999999997"/>
    <d v="9999-12-31T00:00:00"/>
    <n v="5"/>
    <n v="16"/>
    <x v="0"/>
    <s v="SLIM FIT LABEL"/>
    <d v="2015-10-21T00:00:00"/>
    <n v="151654768"/>
    <s v="Open"/>
    <s v="WC008"/>
    <s v="Ultrasonic"/>
    <n v="0"/>
    <n v="0"/>
    <n v="0"/>
    <n v="2015"/>
    <n v="0"/>
    <x v="1813"/>
    <n v="1403"/>
    <x v="0"/>
    <n v="45360"/>
    <n v="45360"/>
    <n v="0"/>
    <n v="0"/>
    <n v="0"/>
    <n v="0"/>
    <n v="0"/>
    <n v="44658"/>
    <n v="0"/>
    <n v="0"/>
  </r>
  <r>
    <x v="8"/>
    <s v="N/A"/>
    <s v="N/A"/>
    <x v="3"/>
    <x v="0"/>
    <b v="0"/>
    <x v="526"/>
    <n v="260010000000"/>
    <s v="EM144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x v="26"/>
    <s v="MC029"/>
    <s v="N/A"/>
    <s v="C014"/>
    <s v="N/A"/>
    <s v="OP002"/>
    <s v="Cut  &amp; Fold"/>
    <n v="10"/>
    <n v="0"/>
    <n v="0"/>
    <s v="."/>
    <b v="0"/>
    <n v="9745969"/>
    <d v="9999-12-31T00:00:00"/>
    <d v="2015-11-16T00:00:00"/>
    <d v="9999-12-31T00:00:00"/>
    <d v="2015-10-21T00:00:00"/>
    <d v="2015-11-16T00:00:00"/>
    <n v="0"/>
    <d v="2015-10-21T00:00:00"/>
    <d v="2015-11-02T07:15:00"/>
    <d v="9999-12-31T00:00:00"/>
    <n v="0.34499999999999997"/>
    <d v="9999-12-31T00:00:00"/>
    <n v="5"/>
    <n v="6"/>
    <x v="0"/>
    <s v="SLIM FIT LABEL"/>
    <d v="2015-10-21T00:00:00"/>
    <n v="151654768"/>
    <s v="Open"/>
    <s v="WC002"/>
    <s v="Cut &amp; Fold"/>
    <n v="13760"/>
    <n v="0"/>
    <n v="0"/>
    <n v="2015"/>
    <n v="450"/>
    <x v="1814"/>
    <n v="1403"/>
    <x v="30"/>
    <n v="31150"/>
    <n v="31600"/>
    <n v="450"/>
    <n v="0"/>
    <n v="0"/>
    <n v="0"/>
    <n v="0"/>
    <n v="44658"/>
    <n v="1.4446227929373997E-2"/>
    <n v="1.4240506329113924E-2"/>
  </r>
  <r>
    <x v="8"/>
    <s v="N/A"/>
    <s v="N/A"/>
    <x v="3"/>
    <x v="1"/>
    <b v="0"/>
    <x v="537"/>
    <n v="260010000000"/>
    <s v="EM279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x v="14"/>
    <s v="MC094"/>
    <s v="MC094"/>
    <s v="US001"/>
    <s v="US001"/>
    <s v="OP009"/>
    <s v="Ultrasonic"/>
    <n v="0"/>
    <n v="0"/>
    <n v="0"/>
    <s v="."/>
    <b v="0"/>
    <n v="9745972"/>
    <d v="9999-12-31T00:00:00"/>
    <d v="2015-11-16T00:00:00"/>
    <d v="9999-12-31T00:00:00"/>
    <d v="2015-10-21T00:00:00"/>
    <d v="2015-11-16T00:00:00"/>
    <n v="0"/>
    <d v="2015-10-21T00:00:00"/>
    <d v="2015-11-02T07:38:00"/>
    <d v="9999-12-31T00:00:00"/>
    <n v="0.3"/>
    <d v="9999-12-31T00:00:00"/>
    <n v="5"/>
    <n v="16"/>
    <x v="0"/>
    <s v="CONTEMPORARY FIT LABEL"/>
    <d v="2015-10-21T00:00:00"/>
    <n v="151654801"/>
    <s v="Open"/>
    <s v="WC008"/>
    <s v="Ultrasonic"/>
    <n v="0"/>
    <n v="0"/>
    <n v="0"/>
    <n v="2015"/>
    <n v="0"/>
    <x v="397"/>
    <n v="1403"/>
    <x v="0"/>
    <n v="27360"/>
    <n v="27360"/>
    <n v="0"/>
    <n v="0"/>
    <n v="0"/>
    <n v="0"/>
    <n v="0"/>
    <n v="27250"/>
    <n v="0"/>
    <n v="0"/>
  </r>
  <r>
    <x v="8"/>
    <s v="N/A"/>
    <s v="N/A"/>
    <x v="3"/>
    <x v="0"/>
    <b v="0"/>
    <x v="537"/>
    <n v="260010000000"/>
    <s v="EM144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x v="24"/>
    <s v="MC032"/>
    <s v="N/A"/>
    <s v="C017"/>
    <s v="N/A"/>
    <s v="OP002"/>
    <s v="Cut  &amp; Fold"/>
    <n v="10"/>
    <n v="0"/>
    <n v="0"/>
    <s v="."/>
    <b v="0"/>
    <n v="9745973"/>
    <d v="9999-12-31T00:00:00"/>
    <d v="2015-11-16T00:00:00"/>
    <d v="9999-12-31T00:00:00"/>
    <d v="2015-10-21T00:00:00"/>
    <d v="2015-11-16T00:00:00"/>
    <n v="0"/>
    <d v="2015-10-21T00:00:00"/>
    <d v="2015-11-02T07:38:00"/>
    <d v="9999-12-31T00:00:00"/>
    <n v="0.3"/>
    <d v="9999-12-31T00:00:00"/>
    <n v="5"/>
    <n v="6"/>
    <x v="0"/>
    <s v="CONTEMPORARY FIT LABEL"/>
    <d v="2015-10-21T00:00:00"/>
    <n v="151654801"/>
    <s v="Open"/>
    <s v="WC002"/>
    <s v="Cut &amp; Fold"/>
    <n v="5660"/>
    <n v="0"/>
    <n v="0"/>
    <n v="2015"/>
    <n v="200"/>
    <x v="1815"/>
    <n v="1403"/>
    <x v="1"/>
    <n v="21500"/>
    <n v="21700"/>
    <n v="200"/>
    <n v="0"/>
    <n v="0"/>
    <n v="0"/>
    <n v="0"/>
    <n v="27250"/>
    <n v="9.3023255813953487E-3"/>
    <n v="9.2165898617511521E-3"/>
  </r>
  <r>
    <x v="8"/>
    <s v="N/A"/>
    <s v="N/A"/>
    <x v="3"/>
    <x v="0"/>
    <b v="0"/>
    <x v="546"/>
    <n v="260010000000"/>
    <s v="EM025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x v="56"/>
    <s v="MC090"/>
    <s v="MC001"/>
    <s v="28"/>
    <s v="1"/>
    <s v="OP001"/>
    <s v="Weaving"/>
    <n v="640"/>
    <n v="0"/>
    <n v="0"/>
    <s v="."/>
    <b v="0"/>
    <n v="9745997"/>
    <d v="9999-12-31T00:00:00"/>
    <d v="2015-11-16T00:00:00"/>
    <d v="9999-12-31T00:00:00"/>
    <d v="2015-10-21T00:00:00"/>
    <d v="2015-11-16T00:00:00"/>
    <n v="0"/>
    <d v="2015-10-21T00:00:00"/>
    <d v="2015-11-02T10:17:00"/>
    <d v="9999-12-31T00:00:00"/>
    <n v="0.3"/>
    <d v="9999-12-31T00:00:00"/>
    <n v="4"/>
    <n v="6"/>
    <x v="4"/>
    <s v="40"/>
    <d v="2015-10-21T00:00:00"/>
    <n v="151654770"/>
    <s v="Open"/>
    <s v="WC001"/>
    <s v="Weaving"/>
    <n v="0"/>
    <n v="0"/>
    <n v="0"/>
    <n v="2015"/>
    <n v="0"/>
    <x v="1816"/>
    <n v="755.55"/>
    <x v="0"/>
    <n v="40040"/>
    <n v="40040"/>
    <n v="0"/>
    <n v="358"/>
    <n v="0"/>
    <n v="0"/>
    <n v="0"/>
    <n v="39810"/>
    <n v="0"/>
    <n v="0"/>
  </r>
  <r>
    <x v="8"/>
    <s v="N/A"/>
    <s v="N/A"/>
    <x v="3"/>
    <x v="0"/>
    <b v="0"/>
    <x v="546"/>
    <n v="260010000000"/>
    <s v="EM019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x v="56"/>
    <s v="MC090"/>
    <s v="MC001"/>
    <s v="28"/>
    <s v="1"/>
    <s v="OP001"/>
    <s v="Weaving"/>
    <n v="640"/>
    <n v="0"/>
    <n v="0"/>
    <s v="."/>
    <b v="0"/>
    <n v="9745998"/>
    <d v="9999-12-31T00:00:00"/>
    <d v="2015-11-16T00:00:00"/>
    <d v="9999-12-31T00:00:00"/>
    <d v="2015-10-21T00:00:00"/>
    <d v="2015-11-16T00:00:00"/>
    <n v="0"/>
    <d v="2015-10-21T00:00:00"/>
    <d v="2015-11-02T10:18:00"/>
    <d v="9999-12-31T00:00:00"/>
    <n v="0.3"/>
    <d v="9999-12-31T00:00:00"/>
    <n v="4"/>
    <n v="4"/>
    <x v="4"/>
    <s v="40"/>
    <d v="2015-10-21T00:00:00"/>
    <n v="151654771"/>
    <s v="Open"/>
    <s v="WC001"/>
    <s v="Weaving"/>
    <n v="0"/>
    <n v="0"/>
    <n v="0"/>
    <n v="2015"/>
    <n v="0"/>
    <x v="1816"/>
    <n v="755.55"/>
    <x v="0"/>
    <n v="40040"/>
    <n v="40040"/>
    <n v="0"/>
    <n v="358"/>
    <n v="0"/>
    <n v="0"/>
    <n v="0"/>
    <n v="39810"/>
    <n v="0"/>
    <n v="0"/>
  </r>
  <r>
    <x v="8"/>
    <s v="N/A"/>
    <s v="N/A"/>
    <x v="3"/>
    <x v="0"/>
    <b v="0"/>
    <x v="547"/>
    <n v="260010000000"/>
    <s v="EM144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x v="24"/>
    <s v="MC032"/>
    <s v="N/A"/>
    <s v="C017"/>
    <s v="N/A"/>
    <s v="OP002"/>
    <s v="Cut  &amp; Fold"/>
    <n v="10"/>
    <n v="0"/>
    <n v="0"/>
    <s v="."/>
    <b v="0"/>
    <n v="9746080"/>
    <d v="9999-12-31T00:00:00"/>
    <d v="2015-11-16T00:00:00"/>
    <d v="9999-12-31T00:00:00"/>
    <d v="2015-10-21T00:00:00"/>
    <d v="2015-11-16T00:00:00"/>
    <n v="0"/>
    <d v="2015-10-21T00:00:00"/>
    <d v="2015-11-02T12:21:00"/>
    <d v="9999-12-31T00:00:00"/>
    <n v="0.3"/>
    <d v="9999-12-31T00:00:00"/>
    <n v="5"/>
    <n v="6"/>
    <x v="0"/>
    <s v="CONTEMPORARY FIT LABEL"/>
    <d v="2015-10-21T00:00:00"/>
    <n v="151654801"/>
    <s v="Open"/>
    <s v="WC002"/>
    <s v="Cut &amp; Fold"/>
    <n v="560"/>
    <n v="0"/>
    <n v="0"/>
    <n v="2015"/>
    <n v="200"/>
    <x v="1817"/>
    <n v="1403"/>
    <x v="4"/>
    <n v="4900"/>
    <n v="26800"/>
    <n v="200"/>
    <n v="0"/>
    <n v="0"/>
    <n v="0"/>
    <n v="0"/>
    <n v="27250"/>
    <n v="4.0816326530612242E-2"/>
    <n v="7.462686567164179E-3"/>
  </r>
  <r>
    <x v="8"/>
    <s v="N/A"/>
    <s v="N/A"/>
    <x v="3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x v="14"/>
    <s v="MC094"/>
    <s v="MC094"/>
    <s v="US001"/>
    <s v="US001"/>
    <s v="OP009"/>
    <s v="Ultrasonic"/>
    <n v="0"/>
    <n v="0"/>
    <n v="0"/>
    <s v="."/>
    <b v="0"/>
    <n v="9746162"/>
    <d v="9999-12-31T00:00:00"/>
    <d v="2015-11-16T00:00:00"/>
    <d v="9999-12-31T00:00:00"/>
    <d v="2015-10-21T00:00:00"/>
    <d v="2015-11-16T00:00:00"/>
    <n v="0"/>
    <d v="2015-10-21T00:00:00"/>
    <d v="2015-11-02T14:47:00"/>
    <d v="9999-12-31T00:00:00"/>
    <n v="0.39500000000000002"/>
    <d v="9999-12-31T00:00:00"/>
    <n v="5"/>
    <n v="16"/>
    <x v="0"/>
    <s v="WOOL BLEND"/>
    <d v="2015-10-21T00:00:00"/>
    <n v="151654703"/>
    <s v="Open"/>
    <s v="WC008"/>
    <s v="Ultrasonic"/>
    <n v="0"/>
    <n v="0"/>
    <n v="0"/>
    <n v="2015"/>
    <n v="0"/>
    <x v="1526"/>
    <n v="1403"/>
    <x v="0"/>
    <n v="16800"/>
    <n v="16800"/>
    <n v="0"/>
    <n v="0"/>
    <n v="0"/>
    <n v="0"/>
    <n v="0"/>
    <n v="14720"/>
    <n v="0"/>
    <n v="0"/>
  </r>
  <r>
    <x v="8"/>
    <s v="N/A"/>
    <s v="N/A"/>
    <x v="3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x v="14"/>
    <s v="MC094"/>
    <s v="MC094"/>
    <s v="US001"/>
    <s v="US001"/>
    <s v="OP009"/>
    <s v="Ultrasonic"/>
    <n v="0"/>
    <n v="0"/>
    <n v="0"/>
    <s v="."/>
    <b v="0"/>
    <n v="9746164"/>
    <d v="9999-12-31T00:00:00"/>
    <d v="2015-11-16T00:00:00"/>
    <d v="9999-12-31T00:00:00"/>
    <d v="2015-10-21T00:00:00"/>
    <d v="2015-11-16T00:00:00"/>
    <n v="0"/>
    <d v="2015-10-21T00:00:00"/>
    <d v="2015-11-02T14:48:00"/>
    <d v="9999-12-31T00:00:00"/>
    <n v="0.39500000000000002"/>
    <d v="9999-12-31T00:00:00"/>
    <n v="5"/>
    <n v="16"/>
    <x v="0"/>
    <s v="WOOL BLEND"/>
    <d v="2015-10-21T00:00:00"/>
    <n v="151654752"/>
    <s v="Open"/>
    <s v="WC008"/>
    <s v="Ultrasonic"/>
    <n v="0"/>
    <n v="0"/>
    <n v="0"/>
    <n v="2015"/>
    <n v="0"/>
    <x v="1558"/>
    <n v="1403"/>
    <x v="0"/>
    <n v="42000"/>
    <n v="42000"/>
    <n v="0"/>
    <n v="0"/>
    <n v="0"/>
    <n v="0"/>
    <n v="0"/>
    <n v="39985"/>
    <n v="0"/>
    <n v="0"/>
  </r>
  <r>
    <x v="8"/>
    <s v="N/A"/>
    <s v="N/A"/>
    <x v="3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n v="0"/>
    <n v="0"/>
    <s v="."/>
    <b v="0"/>
    <n v="9746165"/>
    <d v="9999-12-31T00:00:00"/>
    <d v="2015-11-16T00:00:00"/>
    <d v="9999-12-31T00:00:00"/>
    <d v="2015-10-21T00:00:00"/>
    <d v="2015-11-16T00:00:00"/>
    <n v="0"/>
    <d v="2015-10-21T00:00:00"/>
    <d v="2015-11-02T14:48:00"/>
    <d v="9999-12-31T00:00:00"/>
    <n v="0.3"/>
    <d v="9999-12-31T00:00:00"/>
    <n v="5"/>
    <n v="16"/>
    <x v="0"/>
    <s v="42"/>
    <d v="2015-10-21T00:00:00"/>
    <n v="151654773"/>
    <s v="Open"/>
    <s v="WC008"/>
    <s v="Ultrasonic"/>
    <n v="0"/>
    <n v="0"/>
    <n v="0"/>
    <n v="2015"/>
    <n v="0"/>
    <x v="888"/>
    <n v="1403"/>
    <x v="0"/>
    <n v="36192"/>
    <n v="36192"/>
    <n v="0"/>
    <n v="0"/>
    <n v="0"/>
    <n v="0"/>
    <n v="0"/>
    <n v="36115"/>
    <n v="0"/>
    <n v="0"/>
  </r>
  <r>
    <x v="8"/>
    <s v="N/A"/>
    <s v="N/A"/>
    <x v="3"/>
    <x v="1"/>
    <b v="0"/>
    <x v="516"/>
    <n v="260010000000"/>
    <s v="EM279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n v="0"/>
    <n v="0"/>
    <s v="."/>
    <b v="0"/>
    <n v="9746166"/>
    <d v="9999-12-31T00:00:00"/>
    <d v="2015-11-16T00:00:00"/>
    <d v="9999-12-31T00:00:00"/>
    <d v="2015-10-21T00:00:00"/>
    <d v="2015-11-16T00:00:00"/>
    <n v="0"/>
    <d v="2015-10-21T00:00:00"/>
    <d v="2015-11-02T14:53:00"/>
    <d v="9999-12-31T00:00:00"/>
    <n v="0.3"/>
    <d v="9999-12-31T00:00:00"/>
    <n v="5"/>
    <n v="16"/>
    <x v="0"/>
    <s v="42"/>
    <d v="2015-10-21T00:00:00"/>
    <n v="151654775"/>
    <s v="Open"/>
    <s v="WC008"/>
    <s v="Ultrasonic"/>
    <n v="0"/>
    <n v="0"/>
    <n v="0"/>
    <n v="2015"/>
    <n v="0"/>
    <x v="889"/>
    <n v="1403"/>
    <x v="0"/>
    <n v="36288"/>
    <n v="36288"/>
    <n v="0"/>
    <n v="0"/>
    <n v="0"/>
    <n v="0"/>
    <n v="0"/>
    <n v="36115"/>
    <n v="0"/>
    <n v="0"/>
  </r>
  <r>
    <x v="8"/>
    <s v="N/A"/>
    <s v="N/A"/>
    <x v="3"/>
    <x v="0"/>
    <b v="0"/>
    <x v="517"/>
    <n v="260010000000"/>
    <s v="EM286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x v="51"/>
    <s v="MC019"/>
    <s v="MC001"/>
    <s v="19"/>
    <s v="1"/>
    <s v="OP001"/>
    <s v="Weaving"/>
    <n v="630"/>
    <n v="0"/>
    <n v="0"/>
    <s v="."/>
    <b v="0"/>
    <n v="9746145"/>
    <d v="9999-12-31T00:00:00"/>
    <d v="2015-11-16T00:00:00"/>
    <d v="9999-12-31T00:00:00"/>
    <d v="2015-10-21T00:00:00"/>
    <d v="2015-11-16T00:00:00"/>
    <n v="0"/>
    <d v="2015-10-21T00:00:00"/>
    <d v="2015-11-02T14:33:00"/>
    <d v="9999-12-31T00:00:00"/>
    <n v="0.39500000000000002"/>
    <d v="9999-12-31T00:00:00"/>
    <n v="4"/>
    <n v="4"/>
    <x v="4"/>
    <s v="SILK BLEND"/>
    <d v="2015-10-21T00:00:00"/>
    <n v="151654704"/>
    <s v="Open"/>
    <s v="WC001"/>
    <s v="Weaving"/>
    <n v="0"/>
    <n v="0"/>
    <n v="0"/>
    <n v="2015"/>
    <n v="0"/>
    <x v="384"/>
    <n v="755.55"/>
    <x v="0"/>
    <n v="2500"/>
    <n v="2500"/>
    <n v="0"/>
    <n v="20"/>
    <n v="0"/>
    <n v="0"/>
    <n v="0"/>
    <n v="1222"/>
    <n v="0"/>
    <n v="0"/>
  </r>
  <r>
    <x v="8"/>
    <s v="N/A"/>
    <s v="N/A"/>
    <x v="3"/>
    <x v="0"/>
    <b v="0"/>
    <x v="517"/>
    <n v="260010000000"/>
    <s v="EM286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x v="51"/>
    <s v="MC019"/>
    <s v="MC001"/>
    <s v="19"/>
    <s v="1"/>
    <s v="OP001"/>
    <s v="Weaving"/>
    <n v="630"/>
    <n v="0"/>
    <n v="0"/>
    <s v="."/>
    <b v="0"/>
    <n v="9746147"/>
    <d v="9999-12-31T00:00:00"/>
    <d v="2015-11-16T00:00:00"/>
    <d v="9999-12-31T00:00:00"/>
    <d v="2015-10-21T00:00:00"/>
    <d v="2015-11-16T00:00:00"/>
    <n v="0"/>
    <d v="2015-10-21T00:00:00"/>
    <d v="2015-11-02T14:34:00"/>
    <d v="9999-12-31T00:00:00"/>
    <n v="0.39500000000000002"/>
    <d v="9999-12-31T00:00:00"/>
    <n v="4"/>
    <n v="4"/>
    <x v="4"/>
    <s v="SILK BLEND"/>
    <d v="2015-10-21T00:00:00"/>
    <n v="151654751"/>
    <s v="Open"/>
    <s v="WC001"/>
    <s v="Weaving"/>
    <n v="0"/>
    <n v="0"/>
    <n v="0"/>
    <n v="2015"/>
    <n v="0"/>
    <x v="384"/>
    <n v="755.55"/>
    <x v="0"/>
    <n v="2500"/>
    <n v="2500"/>
    <n v="0"/>
    <n v="20"/>
    <n v="0"/>
    <n v="0"/>
    <n v="0"/>
    <n v="937"/>
    <n v="0"/>
    <n v="0"/>
  </r>
  <r>
    <x v="8"/>
    <s v="N/A"/>
    <s v="N/A"/>
    <x v="3"/>
    <x v="1"/>
    <b v="0"/>
    <x v="535"/>
    <n v="260010000000"/>
    <s v="EM279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x v="14"/>
    <s v="MC094"/>
    <s v="MC094"/>
    <s v="US001"/>
    <s v="US001"/>
    <s v="OP009"/>
    <s v="Ultrasonic"/>
    <n v="0"/>
    <n v="0"/>
    <n v="0"/>
    <s v="."/>
    <b v="0"/>
    <n v="9746228"/>
    <d v="9999-12-31T00:00:00"/>
    <d v="2015-11-16T00:00:00"/>
    <d v="9999-12-31T00:00:00"/>
    <d v="2015-10-21T00:00:00"/>
    <d v="2015-11-16T00:00:00"/>
    <n v="0"/>
    <d v="2015-10-21T00:00:00"/>
    <d v="2015-11-02T15:49:00"/>
    <d v="9999-12-31T00:00:00"/>
    <n v="0.39"/>
    <d v="9999-12-31T00:00:00"/>
    <n v="5"/>
    <n v="16"/>
    <x v="0"/>
    <s v="M/L"/>
    <d v="2015-10-21T00:00:00"/>
    <n v="151654784"/>
    <s v="Open"/>
    <s v="WC008"/>
    <s v="Ultrasonic"/>
    <n v="0"/>
    <n v="0"/>
    <n v="0"/>
    <n v="2015"/>
    <n v="0"/>
    <x v="120"/>
    <n v="1403"/>
    <x v="0"/>
    <n v="6750"/>
    <n v="6750"/>
    <n v="0"/>
    <n v="0"/>
    <n v="0"/>
    <n v="0"/>
    <n v="0"/>
    <n v="6219"/>
    <n v="0"/>
    <n v="0"/>
  </r>
  <r>
    <x v="8"/>
    <s v="N/A"/>
    <s v="N/A"/>
    <x v="3"/>
    <x v="1"/>
    <b v="0"/>
    <x v="535"/>
    <n v="260010000000"/>
    <s v="EM279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x v="14"/>
    <s v="MC094"/>
    <s v="MC094"/>
    <s v="US001"/>
    <s v="US001"/>
    <s v="OP009"/>
    <s v="Ultrasonic"/>
    <n v="0"/>
    <n v="0"/>
    <n v="0"/>
    <s v="."/>
    <b v="0"/>
    <n v="9746229"/>
    <d v="9999-12-31T00:00:00"/>
    <d v="2015-11-16T00:00:00"/>
    <d v="9999-12-31T00:00:00"/>
    <d v="2015-10-21T00:00:00"/>
    <d v="2015-11-16T00:00:00"/>
    <n v="0"/>
    <d v="2015-10-21T00:00:00"/>
    <d v="2015-11-02T15:50:00"/>
    <d v="9999-12-31T00:00:00"/>
    <n v="0.39"/>
    <d v="9999-12-31T00:00:00"/>
    <n v="5"/>
    <n v="16"/>
    <x v="0"/>
    <s v="M/L"/>
    <d v="2015-10-21T00:00:00"/>
    <n v="151654785"/>
    <s v="Open"/>
    <s v="WC008"/>
    <s v="Ultrasonic"/>
    <n v="0"/>
    <n v="0"/>
    <n v="0"/>
    <n v="2015"/>
    <n v="0"/>
    <x v="686"/>
    <n v="1403"/>
    <x v="0"/>
    <n v="840"/>
    <n v="840"/>
    <n v="0"/>
    <n v="0"/>
    <n v="0"/>
    <n v="0"/>
    <n v="0"/>
    <n v="565"/>
    <n v="0"/>
    <n v="0"/>
  </r>
  <r>
    <x v="8"/>
    <s v="N/A"/>
    <s v="N/A"/>
    <x v="3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x v="14"/>
    <s v="MC094"/>
    <s v="MC094"/>
    <s v="US001"/>
    <s v="US001"/>
    <s v="OP009"/>
    <s v="Ultrasonic"/>
    <n v="0"/>
    <n v="0"/>
    <n v="0"/>
    <s v="."/>
    <b v="0"/>
    <n v="9746230"/>
    <d v="9999-12-31T00:00:00"/>
    <d v="2015-11-16T00:00:00"/>
    <d v="9999-12-31T00:00:00"/>
    <d v="2015-10-21T00:00:00"/>
    <d v="2015-11-16T00:00:00"/>
    <n v="0"/>
    <d v="2015-10-21T00:00:00"/>
    <d v="2015-11-02T15:51:00"/>
    <d v="9999-12-31T00:00:00"/>
    <n v="2.2050000000000001"/>
    <d v="9999-12-31T00:00:00"/>
    <n v="5"/>
    <n v="16"/>
    <x v="0"/>
    <s v="FINE EGYPTIAN COTTON"/>
    <d v="2015-10-21T00:00:00"/>
    <n v="151654797"/>
    <s v="Open"/>
    <s v="WC008"/>
    <s v="Ultrasonic"/>
    <n v="0"/>
    <n v="0"/>
    <n v="0"/>
    <n v="2015"/>
    <n v="0"/>
    <x v="1818"/>
    <n v="1403"/>
    <x v="0"/>
    <n v="9240"/>
    <n v="9240"/>
    <n v="0"/>
    <n v="0"/>
    <n v="0"/>
    <n v="0"/>
    <n v="0"/>
    <n v="8881"/>
    <n v="0"/>
    <n v="0"/>
  </r>
  <r>
    <x v="8"/>
    <s v="N/A"/>
    <s v="N/A"/>
    <x v="3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x v="14"/>
    <s v="MC094"/>
    <s v="MC094"/>
    <s v="US001"/>
    <s v="US001"/>
    <s v="OP009"/>
    <s v="Ultrasonic"/>
    <n v="0"/>
    <n v="0"/>
    <n v="0"/>
    <s v="."/>
    <b v="0"/>
    <n v="9746231"/>
    <d v="9999-12-31T00:00:00"/>
    <d v="2015-11-16T00:00:00"/>
    <d v="9999-12-31T00:00:00"/>
    <d v="2015-10-21T00:00:00"/>
    <d v="2015-11-16T00:00:00"/>
    <n v="0"/>
    <d v="2015-10-21T00:00:00"/>
    <d v="2015-11-02T15:51:00"/>
    <d v="9999-12-31T00:00:00"/>
    <n v="0.9"/>
    <d v="9999-12-31T00:00:00"/>
    <n v="5"/>
    <n v="16"/>
    <x v="0"/>
    <s v="FINE EGYPTIAN COTTON"/>
    <d v="2015-10-21T00:00:00"/>
    <n v="151654799"/>
    <s v="Open"/>
    <s v="WC008"/>
    <s v="Ultrasonic"/>
    <n v="0"/>
    <n v="0"/>
    <n v="0"/>
    <n v="2015"/>
    <n v="0"/>
    <x v="344"/>
    <n v="1403"/>
    <x v="0"/>
    <n v="8000"/>
    <n v="8000"/>
    <n v="0"/>
    <n v="0"/>
    <n v="0"/>
    <n v="0"/>
    <n v="0"/>
    <n v="6587"/>
    <n v="0"/>
    <n v="0"/>
  </r>
  <r>
    <x v="8"/>
    <s v="N/A"/>
    <s v="N/A"/>
    <x v="3"/>
    <x v="0"/>
    <b v="0"/>
    <x v="541"/>
    <n v="260010000000"/>
    <s v="EM144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x v="26"/>
    <s v="MC029"/>
    <s v="N/A"/>
    <s v="C014"/>
    <s v="N/A"/>
    <s v="OP002"/>
    <s v="Cut  &amp; Fold"/>
    <n v="10"/>
    <n v="0"/>
    <n v="0"/>
    <s v="."/>
    <b v="0"/>
    <n v="9746260"/>
    <d v="9999-12-31T00:00:00"/>
    <d v="2015-11-16T00:00:00"/>
    <d v="9999-12-31T00:00:00"/>
    <d v="2015-10-21T00:00:00"/>
    <d v="2015-11-16T00:00:00"/>
    <n v="0"/>
    <d v="2015-10-21T00:00:00"/>
    <d v="2015-11-02T17:19:00"/>
    <d v="9999-12-31T00:00:00"/>
    <n v="0.34499999999999997"/>
    <d v="9999-12-31T00:00:00"/>
    <n v="5"/>
    <n v="6"/>
    <x v="0"/>
    <s v="SLIM FIT LABEL"/>
    <d v="2015-10-21T00:00:00"/>
    <n v="151654768"/>
    <s v="Open"/>
    <s v="WC002"/>
    <s v="Cut &amp; Fold"/>
    <n v="0"/>
    <n v="0"/>
    <n v="0"/>
    <n v="2015"/>
    <n v="250"/>
    <x v="1819"/>
    <n v="1403"/>
    <x v="9"/>
    <n v="21370"/>
    <n v="53220"/>
    <n v="250"/>
    <n v="0"/>
    <n v="0"/>
    <n v="0"/>
    <n v="0"/>
    <n v="44658"/>
    <n v="1.169864295741694E-2"/>
    <n v="4.6974821495678314E-3"/>
  </r>
  <r>
    <x v="8"/>
    <s v="N/A"/>
    <s v="N/A"/>
    <x v="3"/>
    <x v="0"/>
    <b v="0"/>
    <x v="543"/>
    <n v="260010000000"/>
    <s v="EM031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n v="0"/>
    <n v="0"/>
    <s v="."/>
    <b v="0"/>
    <n v="9746279"/>
    <d v="9999-12-31T00:00:00"/>
    <d v="2015-11-16T00:00:00"/>
    <d v="9999-12-31T00:00:00"/>
    <d v="2015-10-21T00:00:00"/>
    <d v="2015-11-16T00:00:00"/>
    <n v="0"/>
    <d v="2015-10-21T00:00:00"/>
    <d v="2015-11-02T18:01:00"/>
    <d v="9999-12-31T00:00:00"/>
    <n v="0.86"/>
    <d v="9999-12-31T00:00:00"/>
    <n v="4"/>
    <n v="6"/>
    <x v="4"/>
    <s v="100% LINEN"/>
    <d v="2015-10-21T00:00:00"/>
    <n v="151654800"/>
    <s v="Open"/>
    <s v="WC001"/>
    <s v="Weaving"/>
    <n v="0"/>
    <n v="0"/>
    <n v="0"/>
    <n v="2015"/>
    <n v="0"/>
    <x v="84"/>
    <n v="755.55"/>
    <x v="0"/>
    <n v="4000"/>
    <n v="4000"/>
    <n v="0"/>
    <n v="50"/>
    <n v="0"/>
    <n v="0"/>
    <n v="0"/>
    <n v="3170"/>
    <n v="0"/>
    <n v="0"/>
  </r>
  <r>
    <x v="8"/>
    <s v="N/A"/>
    <s v="N/A"/>
    <x v="3"/>
    <x v="0"/>
    <b v="0"/>
    <x v="543"/>
    <n v="260010000000"/>
    <s v="EM252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n v="0"/>
    <n v="0"/>
    <s v="."/>
    <b v="0"/>
    <n v="9746280"/>
    <d v="9999-12-31T00:00:00"/>
    <d v="2015-11-16T00:00:00"/>
    <d v="9999-12-31T00:00:00"/>
    <d v="2015-10-21T00:00:00"/>
    <d v="2015-11-16T00:00:00"/>
    <n v="0"/>
    <d v="2015-10-21T00:00:00"/>
    <d v="2015-11-02T18:02:00"/>
    <d v="9999-12-31T00:00:00"/>
    <n v="0.86"/>
    <d v="9999-12-31T00:00:00"/>
    <n v="4"/>
    <n v="4"/>
    <x v="4"/>
    <s v="100% LINEN"/>
    <d v="2015-10-21T00:00:00"/>
    <n v="151654762"/>
    <s v="Open"/>
    <s v="WC001"/>
    <s v="Weaving"/>
    <n v="0"/>
    <n v="0"/>
    <n v="0"/>
    <n v="2015"/>
    <n v="0"/>
    <x v="801"/>
    <n v="755.55"/>
    <x v="0"/>
    <n v="16000"/>
    <n v="16000"/>
    <n v="0"/>
    <n v="200"/>
    <n v="0"/>
    <n v="0"/>
    <n v="0"/>
    <n v="14880"/>
    <n v="0"/>
    <n v="0"/>
  </r>
  <r>
    <x v="8"/>
    <s v="N/A"/>
    <s v="N/A"/>
    <x v="3"/>
    <x v="0"/>
    <b v="0"/>
    <x v="525"/>
    <n v="260010000000"/>
    <s v="EM315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x v="1"/>
    <s v="MC027"/>
    <s v="N/A"/>
    <s v="CR001"/>
    <s v="N/A"/>
    <s v="OP003"/>
    <s v="Cross Checking"/>
    <n v="0"/>
    <n v="0"/>
    <n v="0"/>
    <s v="."/>
    <b v="0"/>
    <n v="9746345"/>
    <d v="9999-12-31T00:00:00"/>
    <d v="2015-11-16T00:00:00"/>
    <d v="9999-12-31T00:00:00"/>
    <d v="2015-10-21T00:00:00"/>
    <d v="2015-11-16T00:00:00"/>
    <n v="0"/>
    <d v="2015-10-21T00:00:00"/>
    <d v="2015-11-02T21:46:00"/>
    <d v="9999-12-31T00:00:00"/>
    <n v="0.34499999999999997"/>
    <d v="9999-12-31T00:00:00"/>
    <n v="12"/>
    <n v="12"/>
    <x v="1"/>
    <s v="SLIM FIT LABEL"/>
    <d v="2015-10-21T00:00:00"/>
    <n v="151654768"/>
    <s v="Open"/>
    <s v="WC003"/>
    <s v="Cross Checking"/>
    <n v="38760"/>
    <n v="0"/>
    <n v="0"/>
    <n v="2015"/>
    <n v="0"/>
    <x v="1820"/>
    <n v="1403"/>
    <x v="0"/>
    <n v="14460"/>
    <n v="14460"/>
    <n v="0"/>
    <n v="0"/>
    <n v="0"/>
    <n v="0"/>
    <n v="0"/>
    <n v="44658"/>
    <n v="0"/>
    <n v="0"/>
  </r>
  <r>
    <x v="8"/>
    <s v="N/A"/>
    <s v="N/A"/>
    <x v="3"/>
    <x v="0"/>
    <b v="0"/>
    <x v="525"/>
    <n v="260010000000"/>
    <s v="EM004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x v="2"/>
    <s v="MC026"/>
    <s v="MC026"/>
    <s v="Pack001"/>
    <s v="Pack001"/>
    <s v="OP004"/>
    <s v="Packing"/>
    <n v="0"/>
    <n v="0"/>
    <n v="1516512792"/>
    <s v="."/>
    <b v="0"/>
    <n v="9746346"/>
    <d v="9999-12-31T00:00:00"/>
    <d v="2015-11-16T00:00:00"/>
    <d v="9999-12-31T00:00:00"/>
    <d v="2015-10-21T00:00:00"/>
    <d v="2015-11-16T00:00:00"/>
    <n v="0"/>
    <d v="2015-10-21T00:00:00"/>
    <d v="2015-11-02T21:46:00"/>
    <d v="9999-12-31T00:00:00"/>
    <n v="0.34499999999999997"/>
    <d v="9999-12-31T00:00:00"/>
    <n v="12"/>
    <n v="12"/>
    <x v="1"/>
    <s v="SLIM FIT LABEL"/>
    <d v="2015-10-21T00:00:00"/>
    <n v="151654768"/>
    <s v="Open"/>
    <s v="WC004"/>
    <s v="Packing"/>
    <n v="0"/>
    <n v="0"/>
    <n v="14460"/>
    <n v="2015"/>
    <n v="0"/>
    <x v="1820"/>
    <n v="1403"/>
    <x v="0"/>
    <n v="14460"/>
    <n v="14460"/>
    <n v="0"/>
    <n v="0"/>
    <n v="0"/>
    <n v="0"/>
    <n v="0"/>
    <n v="44658"/>
    <n v="0"/>
    <n v="0"/>
  </r>
  <r>
    <x v="8"/>
    <s v="N/A"/>
    <s v="N/A"/>
    <x v="3"/>
    <x v="0"/>
    <b v="0"/>
    <x v="532"/>
    <n v="260010000000"/>
    <s v="EM025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x v="56"/>
    <s v="MC090"/>
    <s v="MC001"/>
    <s v="28"/>
    <s v="1"/>
    <s v="OP001"/>
    <s v="Weaving"/>
    <n v="640"/>
    <n v="0"/>
    <n v="0"/>
    <s v="."/>
    <b v="0"/>
    <n v="9746442"/>
    <d v="9999-12-31T00:00:00"/>
    <d v="2015-11-16T00:00:00"/>
    <d v="9999-12-31T00:00:00"/>
    <d v="2015-10-21T00:00:00"/>
    <d v="2015-11-16T00:00:00"/>
    <n v="0"/>
    <d v="2015-10-21T00:00:00"/>
    <d v="2015-11-03T04:54:00"/>
    <d v="9999-12-31T00:00:00"/>
    <n v="0.3"/>
    <d v="9999-12-31T00:00:00"/>
    <n v="4"/>
    <n v="6"/>
    <x v="4"/>
    <s v="39"/>
    <d v="2015-10-21T00:00:00"/>
    <n v="151654769"/>
    <s v="Open"/>
    <s v="WC001"/>
    <s v="Weaving"/>
    <n v="0"/>
    <n v="0"/>
    <n v="0"/>
    <n v="2015"/>
    <n v="0"/>
    <x v="1821"/>
    <n v="755.55"/>
    <x v="0"/>
    <n v="60320"/>
    <n v="60320"/>
    <n v="0"/>
    <n v="539"/>
    <n v="0"/>
    <n v="0"/>
    <n v="0"/>
    <n v="59696"/>
    <n v="0"/>
    <n v="0"/>
  </r>
  <r>
    <x v="8"/>
    <s v="N/A"/>
    <s v="N/A"/>
    <x v="3"/>
    <x v="0"/>
    <b v="0"/>
    <x v="523"/>
    <n v="260010000000"/>
    <s v="EM315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0"/>
    <n v="0"/>
    <s v="."/>
    <b v="0"/>
    <n v="9745988"/>
    <d v="9999-12-31T00:00:00"/>
    <d v="2015-11-20T00:00:00"/>
    <d v="9999-12-31T00:00:00"/>
    <d v="2015-10-21T00:00:00"/>
    <d v="2015-11-20T00:00:00"/>
    <n v="0"/>
    <d v="2015-10-21T00:00:00"/>
    <d v="2015-11-02T09:58:00"/>
    <d v="9999-12-31T00:00:00"/>
    <n v="8.1600000000000006E-2"/>
    <d v="9999-12-31T00:00:00"/>
    <n v="12"/>
    <n v="12"/>
    <x v="1"/>
    <s v="M/L"/>
    <d v="2015-10-21T00:00:00"/>
    <n v="151654725"/>
    <s v="Open"/>
    <s v="WC003"/>
    <s v="Cross Checking"/>
    <n v="0"/>
    <n v="0"/>
    <n v="0"/>
    <n v="2015"/>
    <n v="0"/>
    <x v="890"/>
    <n v="1403"/>
    <x v="0"/>
    <n v="7500"/>
    <n v="7500"/>
    <n v="0"/>
    <n v="0"/>
    <n v="0"/>
    <n v="0"/>
    <n v="0"/>
    <n v="27415"/>
    <n v="0"/>
    <n v="0"/>
  </r>
  <r>
    <x v="8"/>
    <s v="N/A"/>
    <s v="N/A"/>
    <x v="3"/>
    <x v="0"/>
    <b v="0"/>
    <x v="523"/>
    <n v="260010000000"/>
    <s v="EM004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0"/>
    <n v="1516512632"/>
    <s v="."/>
    <b v="0"/>
    <n v="9745990"/>
    <d v="9999-12-31T00:00:00"/>
    <d v="2015-11-20T00:00:00"/>
    <d v="9999-12-31T00:00:00"/>
    <d v="2015-10-21T00:00:00"/>
    <d v="2015-11-20T00:00:00"/>
    <n v="0"/>
    <d v="2015-10-21T00:00:00"/>
    <d v="2015-11-02T09:58:00"/>
    <d v="9999-12-31T00:00:00"/>
    <n v="8.1600000000000006E-2"/>
    <d v="9999-12-31T00:00:00"/>
    <n v="12"/>
    <n v="12"/>
    <x v="1"/>
    <s v="M/L"/>
    <d v="2015-10-21T00:00:00"/>
    <n v="151654725"/>
    <s v="Open"/>
    <s v="WC004"/>
    <s v="Packing"/>
    <n v="0"/>
    <n v="0"/>
    <n v="7500"/>
    <n v="2015"/>
    <n v="0"/>
    <x v="890"/>
    <n v="1403"/>
    <x v="0"/>
    <n v="7500"/>
    <n v="7500"/>
    <n v="0"/>
    <n v="0"/>
    <n v="0"/>
    <n v="0"/>
    <n v="0"/>
    <n v="27415"/>
    <n v="0"/>
    <n v="0"/>
  </r>
  <r>
    <x v="8"/>
    <s v="N/A"/>
    <s v="N/A"/>
    <x v="3"/>
    <x v="0"/>
    <b v="0"/>
    <x v="546"/>
    <n v="260010000000"/>
    <s v="EM023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45984"/>
    <d v="9999-12-31T00:00:00"/>
    <d v="2015-11-20T00:00:00"/>
    <d v="9999-12-31T00:00:00"/>
    <d v="2015-10-21T00:00:00"/>
    <d v="2015-11-20T00:00:00"/>
    <n v="0"/>
    <d v="2015-10-21T00:00:00"/>
    <d v="2015-11-02T09:51:00"/>
    <d v="9999-12-31T00:00:00"/>
    <n v="8.1600000000000006E-2"/>
    <d v="9999-12-31T00:00:00"/>
    <n v="4"/>
    <n v="4"/>
    <x v="4"/>
    <s v="M/L"/>
    <d v="2015-10-21T00:00:00"/>
    <n v="151654726"/>
    <s v="Open"/>
    <s v="WC001"/>
    <s v="Weaving"/>
    <n v="12015"/>
    <n v="0"/>
    <n v="0"/>
    <n v="2015"/>
    <n v="0"/>
    <x v="213"/>
    <n v="755.55"/>
    <x v="0"/>
    <n v="15400"/>
    <n v="15400"/>
    <n v="0"/>
    <n v="1400"/>
    <n v="0"/>
    <n v="0"/>
    <n v="0"/>
    <n v="27415"/>
    <n v="0"/>
    <n v="0"/>
  </r>
  <r>
    <x v="8"/>
    <s v="N/A"/>
    <s v="N/A"/>
    <x v="3"/>
    <x v="0"/>
    <b v="0"/>
    <x v="532"/>
    <n v="260010000000"/>
    <s v="EM023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46375"/>
    <d v="9999-12-31T00:00:00"/>
    <d v="2015-11-20T00:00:00"/>
    <d v="9999-12-31T00:00:00"/>
    <d v="2015-10-21T00:00:00"/>
    <d v="2015-11-20T00:00:00"/>
    <n v="0"/>
    <d v="2015-10-21T00:00:00"/>
    <d v="2015-11-03T00:06:00"/>
    <d v="9999-12-31T00:00:00"/>
    <n v="8.1600000000000006E-2"/>
    <d v="9999-12-31T00:00:00"/>
    <n v="4"/>
    <n v="4"/>
    <x v="4"/>
    <s v="M/L"/>
    <d v="2015-10-21T00:00:00"/>
    <n v="151654726"/>
    <s v="Open"/>
    <s v="WC001"/>
    <s v="Weaving"/>
    <n v="0"/>
    <n v="0"/>
    <n v="0"/>
    <n v="2015"/>
    <n v="0"/>
    <x v="213"/>
    <n v="755.55"/>
    <x v="0"/>
    <n v="15400"/>
    <n v="30800"/>
    <n v="0"/>
    <n v="1400"/>
    <n v="0"/>
    <n v="0"/>
    <n v="0"/>
    <n v="27415"/>
    <n v="0"/>
    <n v="0"/>
  </r>
  <r>
    <x v="8"/>
    <s v="N/A"/>
    <s v="N/A"/>
    <x v="3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46104"/>
    <d v="9999-12-31T00:00:00"/>
    <d v="2015-10-30T00:00:00"/>
    <d v="9999-12-31T00:00:00"/>
    <d v="2015-10-22T00:00:00"/>
    <d v="2015-10-30T00:00:00"/>
    <n v="0"/>
    <d v="2015-10-22T00:00:00"/>
    <d v="2015-11-02T14:14:00"/>
    <d v="9999-12-31T00:00:00"/>
    <n v="0"/>
    <d v="9999-12-31T00:00:00"/>
    <n v="5"/>
    <n v="16"/>
    <x v="0"/>
    <s v="M/L"/>
    <d v="2015-10-22T00:00:00"/>
    <n v="151654884"/>
    <s v="Open"/>
    <s v="WC008"/>
    <s v="Ultrasonic"/>
    <n v="0"/>
    <n v="0"/>
    <n v="0"/>
    <n v="2015"/>
    <n v="0"/>
    <x v="891"/>
    <n v="1403"/>
    <x v="0"/>
    <n v="74400"/>
    <n v="74400"/>
    <n v="0"/>
    <n v="0"/>
    <n v="0"/>
    <n v="0"/>
    <n v="0"/>
    <n v="74200"/>
    <n v="0"/>
    <n v="0"/>
  </r>
  <r>
    <x v="8"/>
    <s v="N/A"/>
    <s v="N/A"/>
    <x v="3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46105"/>
    <d v="9999-12-31T00:00:00"/>
    <d v="2015-10-30T00:00:00"/>
    <d v="9999-12-31T00:00:00"/>
    <d v="2015-10-22T00:00:00"/>
    <d v="2015-10-30T00:00:00"/>
    <n v="0"/>
    <d v="2015-10-22T00:00:00"/>
    <d v="2015-11-02T14:14:00"/>
    <d v="9999-12-31T00:00:00"/>
    <n v="0"/>
    <d v="9999-12-31T00:00:00"/>
    <n v="5"/>
    <n v="16"/>
    <x v="0"/>
    <s v="M/L"/>
    <d v="2015-10-22T00:00:00"/>
    <n v="151654885"/>
    <s v="Open"/>
    <s v="WC008"/>
    <s v="Ultrasonic"/>
    <n v="0"/>
    <n v="0"/>
    <n v="0"/>
    <n v="2015"/>
    <n v="0"/>
    <x v="891"/>
    <n v="1403"/>
    <x v="0"/>
    <n v="74400"/>
    <n v="74400"/>
    <n v="0"/>
    <n v="0"/>
    <n v="0"/>
    <n v="0"/>
    <n v="0"/>
    <n v="74200"/>
    <n v="0"/>
    <n v="0"/>
  </r>
  <r>
    <x v="8"/>
    <s v="N/A"/>
    <s v="N/A"/>
    <x v="3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n v="0"/>
    <n v="0"/>
    <s v="."/>
    <b v="0"/>
    <n v="9746101"/>
    <d v="9999-12-31T00:00:00"/>
    <d v="2015-11-16T00:00:00"/>
    <d v="9999-12-31T00:00:00"/>
    <d v="2015-10-22T00:00:00"/>
    <d v="2015-11-16T00:00:00"/>
    <n v="0"/>
    <d v="2015-10-22T00:00:00"/>
    <d v="2015-11-02T14:13:00"/>
    <d v="9999-12-31T00:00:00"/>
    <n v="0.3"/>
    <d v="9999-12-31T00:00:00"/>
    <n v="5"/>
    <n v="16"/>
    <x v="0"/>
    <s v="40"/>
    <d v="2015-10-22T00:00:00"/>
    <n v="151654852"/>
    <s v="Open"/>
    <s v="WC008"/>
    <s v="Ultrasonic"/>
    <n v="0"/>
    <n v="0"/>
    <n v="0"/>
    <n v="2015"/>
    <n v="0"/>
    <x v="589"/>
    <n v="1403"/>
    <x v="0"/>
    <n v="10000"/>
    <n v="10000"/>
    <n v="0"/>
    <n v="0"/>
    <n v="0"/>
    <n v="0"/>
    <n v="0"/>
    <n v="9075"/>
    <n v="0"/>
    <n v="0"/>
  </r>
  <r>
    <x v="8"/>
    <s v="N/A"/>
    <s v="N/A"/>
    <x v="3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x v="14"/>
    <s v="MC094"/>
    <s v="MC094"/>
    <s v="US001"/>
    <s v="US001"/>
    <s v="OP009"/>
    <s v="Ultrasonic"/>
    <n v="0"/>
    <n v="0"/>
    <n v="0"/>
    <s v="."/>
    <b v="0"/>
    <n v="9746102"/>
    <d v="9999-12-31T00:00:00"/>
    <d v="2015-11-16T00:00:00"/>
    <d v="9999-12-31T00:00:00"/>
    <d v="2015-10-22T00:00:00"/>
    <d v="2015-11-16T00:00:00"/>
    <n v="0"/>
    <d v="2015-10-22T00:00:00"/>
    <d v="2015-11-02T14:13:00"/>
    <d v="9999-12-31T00:00:00"/>
    <n v="0.3"/>
    <d v="9999-12-31T00:00:00"/>
    <n v="5"/>
    <n v="16"/>
    <x v="0"/>
    <s v="39"/>
    <d v="2015-10-22T00:00:00"/>
    <n v="151654851"/>
    <s v="Open"/>
    <s v="WC008"/>
    <s v="Ultrasonic"/>
    <n v="0"/>
    <n v="0"/>
    <n v="0"/>
    <n v="2015"/>
    <n v="0"/>
    <x v="589"/>
    <n v="1403"/>
    <x v="0"/>
    <n v="10000"/>
    <n v="10000"/>
    <n v="0"/>
    <n v="0"/>
    <n v="0"/>
    <n v="0"/>
    <n v="0"/>
    <n v="7196"/>
    <n v="0"/>
    <n v="0"/>
  </r>
  <r>
    <x v="8"/>
    <s v="N/A"/>
    <s v="N/A"/>
    <x v="3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x v="14"/>
    <s v="MC094"/>
    <s v="MC094"/>
    <s v="US001"/>
    <s v="US001"/>
    <s v="OP009"/>
    <s v="Ultrasonic"/>
    <n v="0"/>
    <n v="0"/>
    <n v="0"/>
    <s v="."/>
    <b v="0"/>
    <n v="9746103"/>
    <d v="9999-12-31T00:00:00"/>
    <d v="2015-11-16T00:00:00"/>
    <d v="9999-12-31T00:00:00"/>
    <d v="2015-10-22T00:00:00"/>
    <d v="2015-11-16T00:00:00"/>
    <n v="0"/>
    <d v="2015-10-22T00:00:00"/>
    <d v="2015-11-02T14:13:00"/>
    <d v="9999-12-31T00:00:00"/>
    <n v="0.3"/>
    <d v="9999-12-31T00:00:00"/>
    <n v="5"/>
    <n v="16"/>
    <x v="0"/>
    <s v="42"/>
    <d v="2015-10-22T00:00:00"/>
    <n v="151654854"/>
    <s v="Open"/>
    <s v="WC008"/>
    <s v="Ultrasonic"/>
    <n v="0"/>
    <n v="0"/>
    <n v="0"/>
    <n v="2015"/>
    <n v="0"/>
    <x v="589"/>
    <n v="1403"/>
    <x v="0"/>
    <n v="10000"/>
    <n v="10000"/>
    <n v="0"/>
    <n v="0"/>
    <n v="0"/>
    <n v="0"/>
    <n v="0"/>
    <n v="9173"/>
    <n v="0"/>
    <n v="0"/>
  </r>
  <r>
    <x v="8"/>
    <s v="N/A"/>
    <s v="N/A"/>
    <x v="3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n v="0"/>
    <n v="0"/>
    <s v="."/>
    <b v="0"/>
    <n v="9746106"/>
    <d v="9999-12-31T00:00:00"/>
    <d v="2015-11-16T00:00:00"/>
    <d v="9999-12-31T00:00:00"/>
    <d v="2015-10-22T00:00:00"/>
    <d v="2015-11-16T00:00:00"/>
    <n v="0"/>
    <d v="2015-10-22T00:00:00"/>
    <d v="2015-11-02T14:14:00"/>
    <d v="9999-12-31T00:00:00"/>
    <n v="0.34499999999999997"/>
    <d v="9999-12-31T00:00:00"/>
    <n v="5"/>
    <n v="16"/>
    <x v="0"/>
    <s v="42"/>
    <d v="2015-10-22T00:00:00"/>
    <n v="151654903"/>
    <s v="Open"/>
    <s v="WC008"/>
    <s v="Ultrasonic"/>
    <n v="0"/>
    <n v="0"/>
    <n v="0"/>
    <n v="2015"/>
    <n v="0"/>
    <x v="890"/>
    <n v="1403"/>
    <x v="0"/>
    <n v="7500"/>
    <n v="7500"/>
    <n v="0"/>
    <n v="0"/>
    <n v="0"/>
    <n v="0"/>
    <n v="0"/>
    <n v="5666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x v="14"/>
    <s v="MC094"/>
    <s v="MC094"/>
    <s v="US001"/>
    <s v="US001"/>
    <s v="OP009"/>
    <s v="Ultrasonic"/>
    <n v="0"/>
    <n v="0"/>
    <n v="0"/>
    <s v="."/>
    <b v="0"/>
    <n v="9746235"/>
    <d v="9999-12-31T00:00:00"/>
    <d v="2015-11-16T00:00:00"/>
    <d v="9999-12-31T00:00:00"/>
    <d v="2015-10-22T00:00:00"/>
    <d v="2015-11-16T00:00:00"/>
    <n v="0"/>
    <d v="2015-10-22T00:00:00"/>
    <d v="2015-11-02T15:56:00"/>
    <d v="9999-12-31T00:00:00"/>
    <n v="0.34499999999999997"/>
    <d v="9999-12-31T00:00:00"/>
    <n v="5"/>
    <n v="16"/>
    <x v="0"/>
    <s v="SLIM FIT LABEL"/>
    <d v="2015-10-22T00:00:00"/>
    <n v="151654847"/>
    <s v="Closed"/>
    <s v="WC008"/>
    <s v="Ultrasonic"/>
    <n v="0"/>
    <n v="0"/>
    <n v="0"/>
    <n v="2015"/>
    <n v="0"/>
    <x v="1471"/>
    <n v="1403"/>
    <x v="0"/>
    <n v="7200"/>
    <n v="7200"/>
    <n v="0"/>
    <n v="0"/>
    <n v="0"/>
    <n v="0"/>
    <n v="0"/>
    <n v="3741"/>
    <n v="0"/>
    <n v="0"/>
  </r>
  <r>
    <x v="8"/>
    <s v="N/A"/>
    <s v="N/A"/>
    <x v="3"/>
    <x v="0"/>
    <b v="0"/>
    <x v="541"/>
    <n v="260010000000"/>
    <s v="EM144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x v="26"/>
    <s v="MC029"/>
    <s v="N/A"/>
    <s v="C014"/>
    <s v="N/A"/>
    <s v="OP002"/>
    <s v="Cut  &amp; Fold"/>
    <n v="10"/>
    <n v="0"/>
    <n v="0"/>
    <s v="."/>
    <b v="0"/>
    <n v="9746275"/>
    <d v="9999-12-31T00:00:00"/>
    <d v="2015-11-16T00:00:00"/>
    <d v="9999-12-31T00:00:00"/>
    <d v="2015-10-22T00:00:00"/>
    <d v="2015-11-16T00:00:00"/>
    <n v="0"/>
    <d v="2015-10-22T00:00:00"/>
    <d v="2015-11-02T17:55:00"/>
    <d v="9999-12-31T00:00:00"/>
    <n v="0.34499999999999997"/>
    <d v="9999-12-31T00:00:00"/>
    <n v="5"/>
    <n v="6"/>
    <x v="0"/>
    <s v="SLIM FIT LABEL"/>
    <d v="2015-10-22T00:00:00"/>
    <n v="151654847"/>
    <s v="Closed"/>
    <s v="WC002"/>
    <s v="Cut &amp; Fold"/>
    <n v="0"/>
    <n v="0"/>
    <n v="0"/>
    <n v="2015"/>
    <n v="100"/>
    <x v="1471"/>
    <n v="1403"/>
    <x v="0"/>
    <n v="7100"/>
    <n v="7200"/>
    <n v="100"/>
    <n v="0"/>
    <n v="0"/>
    <n v="0"/>
    <n v="0"/>
    <n v="3741"/>
    <n v="1.4084507042253521E-2"/>
    <n v="1.3888888888888888E-2"/>
  </r>
  <r>
    <x v="8"/>
    <s v="N/A"/>
    <s v="N/A"/>
    <x v="3"/>
    <x v="0"/>
    <b v="0"/>
    <x v="525"/>
    <n v="260010000000"/>
    <s v="EM315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x v="1"/>
    <s v="MC027"/>
    <s v="N/A"/>
    <s v="CR001"/>
    <s v="N/A"/>
    <s v="OP003"/>
    <s v="Cross Checking"/>
    <n v="0"/>
    <n v="0"/>
    <n v="0"/>
    <s v="."/>
    <b v="0"/>
    <n v="9746343"/>
    <d v="9999-12-31T00:00:00"/>
    <d v="2015-11-16T00:00:00"/>
    <d v="9999-12-31T00:00:00"/>
    <d v="2015-10-22T00:00:00"/>
    <d v="2015-11-16T00:00:00"/>
    <n v="0"/>
    <d v="2015-10-22T00:00:00"/>
    <d v="2015-11-02T21:45:00"/>
    <d v="9999-12-31T00:00:00"/>
    <n v="0.34499999999999997"/>
    <d v="9999-12-31T00:00:00"/>
    <n v="12"/>
    <n v="12"/>
    <x v="1"/>
    <s v="SLIM FIT LABEL"/>
    <d v="2015-10-22T00:00:00"/>
    <n v="151654847"/>
    <s v="Closed"/>
    <s v="WC003"/>
    <s v="Cross Checking"/>
    <n v="0"/>
    <n v="0"/>
    <n v="0"/>
    <n v="2015"/>
    <n v="0"/>
    <x v="1471"/>
    <n v="1403"/>
    <x v="0"/>
    <n v="7200"/>
    <n v="7200"/>
    <n v="0"/>
    <n v="0"/>
    <n v="0"/>
    <n v="0"/>
    <n v="0"/>
    <n v="3741"/>
    <n v="0"/>
    <n v="0"/>
  </r>
  <r>
    <x v="8"/>
    <s v="N/A"/>
    <s v="N/A"/>
    <x v="3"/>
    <x v="0"/>
    <b v="0"/>
    <x v="525"/>
    <n v="260010000000"/>
    <s v="EM004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x v="2"/>
    <s v="MC026"/>
    <s v="MC026"/>
    <s v="Pack001"/>
    <s v="Pack001"/>
    <s v="OP004"/>
    <s v="Packing"/>
    <n v="0"/>
    <n v="0"/>
    <n v="1516512791"/>
    <s v="."/>
    <b v="0"/>
    <n v="9746344"/>
    <d v="9999-12-31T00:00:00"/>
    <d v="2015-11-16T00:00:00"/>
    <d v="9999-12-31T00:00:00"/>
    <d v="2015-10-22T00:00:00"/>
    <d v="2015-11-16T00:00:00"/>
    <n v="0"/>
    <d v="2015-10-22T00:00:00"/>
    <d v="2015-11-02T21:45:00"/>
    <d v="9999-12-31T00:00:00"/>
    <n v="0.34499999999999997"/>
    <d v="9999-12-31T00:00:00"/>
    <n v="12"/>
    <n v="12"/>
    <x v="1"/>
    <s v="SLIM FIT LABEL"/>
    <d v="2015-10-22T00:00:00"/>
    <n v="151654847"/>
    <s v="Closed"/>
    <s v="WC004"/>
    <s v="Packing"/>
    <n v="0"/>
    <n v="0"/>
    <n v="7200"/>
    <n v="2015"/>
    <n v="0"/>
    <x v="1471"/>
    <n v="1403"/>
    <x v="0"/>
    <n v="7200"/>
    <n v="7200"/>
    <n v="0"/>
    <n v="0"/>
    <n v="0"/>
    <n v="0"/>
    <n v="0"/>
    <n v="3741"/>
    <n v="0"/>
    <n v="0"/>
  </r>
  <r>
    <x v="8"/>
    <s v="N/A"/>
    <s v="N/A"/>
    <x v="3"/>
    <x v="0"/>
    <b v="0"/>
    <x v="532"/>
    <n v="260010000000"/>
    <s v="EM026"/>
    <x v="18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x v="51"/>
    <s v="MC019"/>
    <s v="MC001"/>
    <s v="19"/>
    <s v="1"/>
    <s v="OP001"/>
    <s v="Weaving"/>
    <n v="630"/>
    <n v="0"/>
    <n v="0"/>
    <s v="."/>
    <b v="0"/>
    <n v="9746422"/>
    <d v="9999-12-31T00:00:00"/>
    <d v="2015-11-16T00:00:00"/>
    <d v="9999-12-31T00:00:00"/>
    <d v="2015-10-22T00:00:00"/>
    <d v="2015-11-16T00:00:00"/>
    <n v="0"/>
    <d v="2015-10-22T00:00:00"/>
    <d v="2015-11-03T03:09:00"/>
    <d v="9999-12-31T00:00:00"/>
    <n v="0.39"/>
    <d v="9999-12-31T00:00:00"/>
    <n v="4"/>
    <n v="6"/>
    <x v="4"/>
    <s v="WOOL SILK"/>
    <d v="2015-10-22T00:00:00"/>
    <n v="151654817"/>
    <s v="Open"/>
    <s v="WC001"/>
    <s v="Weaving"/>
    <n v="0"/>
    <n v="0"/>
    <n v="0"/>
    <n v="2015"/>
    <n v="0"/>
    <x v="608"/>
    <n v="755.55"/>
    <x v="0"/>
    <n v="1500"/>
    <n v="1500"/>
    <n v="0"/>
    <n v="20"/>
    <n v="0"/>
    <n v="0"/>
    <n v="0"/>
    <n v="1094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n v="0"/>
    <n v="0"/>
    <s v="."/>
    <b v="0"/>
    <n v="9746234"/>
    <d v="9999-12-31T00:00:00"/>
    <d v="2015-11-20T00:00:00"/>
    <d v="9999-12-31T00:00:00"/>
    <d v="2015-10-22T00:00:00"/>
    <d v="2015-11-20T00:00:00"/>
    <n v="0"/>
    <d v="2015-10-22T00:00:00"/>
    <d v="2015-11-02T15:56:00"/>
    <d v="9999-12-31T00:00:00"/>
    <n v="0.1"/>
    <d v="9999-12-31T00:00:00"/>
    <n v="5"/>
    <n v="16"/>
    <x v="0"/>
    <s v="26/66"/>
    <d v="2015-10-22T00:00:00"/>
    <n v="151654824"/>
    <s v="Open"/>
    <s v="WC008"/>
    <s v="Ultrasonic"/>
    <n v="0"/>
    <n v="0"/>
    <n v="0"/>
    <n v="2015"/>
    <n v="0"/>
    <x v="917"/>
    <n v="1403"/>
    <x v="0"/>
    <n v="4050"/>
    <n v="4050"/>
    <n v="0"/>
    <n v="0"/>
    <n v="0"/>
    <n v="0"/>
    <n v="0"/>
    <n v="3812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n v="0"/>
    <n v="0"/>
    <s v="."/>
    <b v="0"/>
    <n v="9746234"/>
    <d v="9999-12-31T00:00:00"/>
    <d v="2015-11-20T00:00:00"/>
    <d v="9999-12-31T00:00:00"/>
    <d v="2015-10-22T00:00:00"/>
    <d v="2015-11-20T00:00:00"/>
    <n v="0"/>
    <d v="2015-10-22T00:00:00"/>
    <d v="2015-11-02T15:56:00"/>
    <d v="9999-12-31T00:00:00"/>
    <n v="0.1"/>
    <d v="9999-12-31T00:00:00"/>
    <n v="5"/>
    <n v="16"/>
    <x v="0"/>
    <s v="28/71"/>
    <d v="2015-10-22T00:00:00"/>
    <n v="151654824"/>
    <s v="Open"/>
    <s v="WC008"/>
    <s v="Ultrasonic"/>
    <n v="0"/>
    <n v="0"/>
    <n v="0"/>
    <n v="2015"/>
    <n v="0"/>
    <x v="1822"/>
    <n v="1403"/>
    <x v="0"/>
    <n v="9450"/>
    <n v="9450"/>
    <n v="0"/>
    <n v="0"/>
    <n v="0"/>
    <n v="0"/>
    <n v="0"/>
    <n v="7970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n v="0"/>
    <n v="0"/>
    <s v="."/>
    <b v="0"/>
    <n v="9746234"/>
    <d v="9999-12-31T00:00:00"/>
    <d v="2015-11-20T00:00:00"/>
    <d v="9999-12-31T00:00:00"/>
    <d v="2015-10-22T00:00:00"/>
    <d v="2015-11-20T00:00:00"/>
    <n v="0"/>
    <d v="2015-10-22T00:00:00"/>
    <d v="2015-11-02T15:56:00"/>
    <d v="9999-12-31T00:00:00"/>
    <n v="0.1"/>
    <d v="9999-12-31T00:00:00"/>
    <n v="5"/>
    <n v="16"/>
    <x v="0"/>
    <s v="30/76"/>
    <d v="2015-10-22T00:00:00"/>
    <n v="151654824"/>
    <s v="Open"/>
    <s v="WC008"/>
    <s v="Ultrasonic"/>
    <n v="0"/>
    <n v="0"/>
    <n v="0"/>
    <n v="2015"/>
    <n v="0"/>
    <x v="1822"/>
    <n v="1403"/>
    <x v="0"/>
    <n v="9450"/>
    <n v="9450"/>
    <n v="0"/>
    <n v="0"/>
    <n v="0"/>
    <n v="0"/>
    <n v="0"/>
    <n v="8633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n v="0"/>
    <n v="0"/>
    <s v="."/>
    <b v="0"/>
    <n v="9746234"/>
    <d v="9999-12-31T00:00:00"/>
    <d v="2015-11-20T00:00:00"/>
    <d v="9999-12-31T00:00:00"/>
    <d v="2015-10-22T00:00:00"/>
    <d v="2015-11-20T00:00:00"/>
    <n v="0"/>
    <d v="2015-10-22T00:00:00"/>
    <d v="2015-11-02T15:56:00"/>
    <d v="9999-12-31T00:00:00"/>
    <n v="0.1"/>
    <d v="9999-12-31T00:00:00"/>
    <n v="5"/>
    <n v="16"/>
    <x v="0"/>
    <s v="32/81"/>
    <d v="2015-10-22T00:00:00"/>
    <n v="151654824"/>
    <s v="Open"/>
    <s v="WC008"/>
    <s v="Ultrasonic"/>
    <n v="0"/>
    <n v="0"/>
    <n v="0"/>
    <n v="2015"/>
    <n v="0"/>
    <x v="1822"/>
    <n v="1403"/>
    <x v="0"/>
    <n v="9450"/>
    <n v="9450"/>
    <n v="0"/>
    <n v="0"/>
    <n v="0"/>
    <n v="0"/>
    <n v="0"/>
    <n v="8300"/>
    <n v="0"/>
    <n v="0"/>
  </r>
  <r>
    <x v="8"/>
    <s v="N/A"/>
    <s v="N/A"/>
    <x v="3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x v="14"/>
    <s v="MC094"/>
    <s v="MC094"/>
    <s v="US001"/>
    <s v="US001"/>
    <s v="OP009"/>
    <s v="Ultrasonic"/>
    <n v="0"/>
    <n v="0"/>
    <n v="0"/>
    <s v="."/>
    <b v="0"/>
    <n v="9746234"/>
    <d v="9999-12-31T00:00:00"/>
    <d v="2015-11-20T00:00:00"/>
    <d v="9999-12-31T00:00:00"/>
    <d v="2015-10-22T00:00:00"/>
    <d v="2015-11-20T00:00:00"/>
    <n v="0"/>
    <d v="2015-10-22T00:00:00"/>
    <d v="2015-11-02T15:56:00"/>
    <d v="9999-12-31T00:00:00"/>
    <n v="0.1"/>
    <d v="9999-12-31T00:00:00"/>
    <n v="5"/>
    <n v="16"/>
    <x v="0"/>
    <s v="34/86"/>
    <d v="2015-10-22T00:00:00"/>
    <n v="151654824"/>
    <s v="Open"/>
    <s v="WC008"/>
    <s v="Ultrasonic"/>
    <n v="0"/>
    <n v="0"/>
    <n v="0"/>
    <n v="2015"/>
    <n v="0"/>
    <x v="476"/>
    <n v="1403"/>
    <x v="0"/>
    <n v="5400"/>
    <n v="5400"/>
    <n v="0"/>
    <n v="0"/>
    <n v="0"/>
    <n v="0"/>
    <n v="0"/>
    <n v="4850"/>
    <n v="0"/>
    <n v="0"/>
  </r>
  <r>
    <x v="8"/>
    <s v="N/A"/>
    <s v="N/A"/>
    <x v="3"/>
    <x v="0"/>
    <b v="0"/>
    <x v="538"/>
    <n v="2600100000000"/>
    <s v="EM144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x v="10"/>
    <s v="MC034"/>
    <s v="N/A"/>
    <s v="C021"/>
    <s v="N/A"/>
    <s v="OP002"/>
    <s v="Cut  &amp; Fold"/>
    <n v="10"/>
    <n v="0"/>
    <n v="0"/>
    <s v="."/>
    <b v="0"/>
    <n v="99138318"/>
    <d v="9999-12-31T00:00:00"/>
    <d v="2015-10-23T00:00:00"/>
    <d v="9999-12-31T00:00:00"/>
    <d v="2015-10-23T00:00:00"/>
    <d v="2015-10-23T00:00:00"/>
    <n v="0"/>
    <d v="2015-10-23T00:00:00"/>
    <d v="2015-11-02T13:51:00"/>
    <d v="9999-12-31T00:00:00"/>
    <n v="0.5"/>
    <d v="9999-12-31T00:00:00"/>
    <n v="5"/>
    <n v="6"/>
    <x v="0"/>
    <s v="M/L"/>
    <d v="2015-10-23T00:00:00"/>
    <n v="151660342"/>
    <s v="Open"/>
    <s v="WC002"/>
    <s v="Cut &amp; Fold"/>
    <n v="21850"/>
    <n v="0"/>
    <n v="0"/>
    <n v="2015"/>
    <n v="1200"/>
    <x v="1461"/>
    <n v="1403"/>
    <x v="16"/>
    <n v="23800"/>
    <n v="111450"/>
    <n v="1200"/>
    <n v="0"/>
    <n v="0"/>
    <n v="0"/>
    <n v="0"/>
    <n v="200000"/>
    <n v="5.0420168067226892E-2"/>
    <n v="1.0767160161507403E-2"/>
  </r>
  <r>
    <x v="8"/>
    <s v="N/A"/>
    <s v="N/A"/>
    <x v="3"/>
    <x v="1"/>
    <b v="0"/>
    <x v="548"/>
    <n v="2600100000000"/>
    <s v="EM227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38326"/>
    <d v="9999-12-31T00:00:00"/>
    <d v="2015-10-23T00:00:00"/>
    <d v="9999-12-31T00:00:00"/>
    <d v="2015-10-23T00:00:00"/>
    <d v="2015-10-23T00:00:00"/>
    <n v="0"/>
    <d v="2015-10-23T00:00:00"/>
    <d v="2015-11-02T14:46:00"/>
    <d v="9999-12-31T00:00:00"/>
    <n v="0.5"/>
    <d v="9999-12-31T00:00:00"/>
    <n v="16"/>
    <n v="16"/>
    <x v="3"/>
    <s v="M/L"/>
    <d v="2015-10-23T00:00:00"/>
    <n v="151660342"/>
    <s v="Open"/>
    <s v="WC005"/>
    <s v="Printing"/>
    <n v="31700"/>
    <n v="0"/>
    <n v="0"/>
    <n v="2015"/>
    <n v="0"/>
    <x v="26"/>
    <n v="744.27499999999998"/>
    <x v="0"/>
    <n v="35000"/>
    <n v="168300"/>
    <n v="0"/>
    <n v="0"/>
    <n v="0"/>
    <n v="0"/>
    <n v="0"/>
    <n v="200000"/>
    <n v="0"/>
    <n v="0"/>
  </r>
  <r>
    <x v="8"/>
    <s v="N/A"/>
    <s v="N/A"/>
    <x v="3"/>
    <x v="0"/>
    <b v="0"/>
    <x v="520"/>
    <n v="2600100000000"/>
    <s v="EM144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x v="5"/>
    <s v="MC095"/>
    <s v="N/A"/>
    <s v="C031"/>
    <s v="N/A"/>
    <s v="OP002"/>
    <s v="Cut  &amp; Fold"/>
    <n v="4"/>
    <n v="0"/>
    <n v="0"/>
    <s v="."/>
    <b v="0"/>
    <n v="99138357"/>
    <d v="9999-12-31T00:00:00"/>
    <d v="2015-10-23T00:00:00"/>
    <d v="9999-12-31T00:00:00"/>
    <d v="2015-10-23T00:00:00"/>
    <d v="2015-10-23T00:00:00"/>
    <n v="0"/>
    <d v="2015-10-23T00:00:00"/>
    <d v="2015-11-02T17:04:00"/>
    <d v="9999-12-31T00:00:00"/>
    <n v="0.45"/>
    <d v="9999-12-31T00:00:00"/>
    <n v="5"/>
    <n v="6"/>
    <x v="0"/>
    <s v="M/L"/>
    <d v="2015-10-23T00:00:00"/>
    <n v="151660339"/>
    <s v="Open"/>
    <s v="WC002"/>
    <s v="Cut &amp; Fold"/>
    <n v="1290"/>
    <n v="0"/>
    <n v="0"/>
    <n v="2015"/>
    <n v="350"/>
    <x v="1823"/>
    <n v="1403"/>
    <x v="13"/>
    <n v="21360"/>
    <n v="21710"/>
    <n v="350"/>
    <n v="0"/>
    <n v="0"/>
    <n v="0"/>
    <n v="0"/>
    <n v="50000"/>
    <n v="1.6385767790262171E-2"/>
    <n v="1.6121602947950252E-2"/>
  </r>
  <r>
    <x v="8"/>
    <s v="N/A"/>
    <s v="N/A"/>
    <x v="3"/>
    <x v="0"/>
    <b v="0"/>
    <x v="549"/>
    <n v="2600100000000"/>
    <s v="EM315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x v="1"/>
    <s v="MC027"/>
    <s v="N/A"/>
    <s v="CR001"/>
    <s v="N/A"/>
    <s v="OP003"/>
    <s v="Cross Checking"/>
    <n v="0"/>
    <n v="0"/>
    <n v="0"/>
    <s v="."/>
    <b v="0"/>
    <n v="99138398"/>
    <d v="9999-12-31T00:00:00"/>
    <d v="2015-10-23T00:00:00"/>
    <d v="9999-12-31T00:00:00"/>
    <d v="2015-10-23T00:00:00"/>
    <d v="2015-10-23T00:00:00"/>
    <n v="0"/>
    <d v="2015-10-23T00:00:00"/>
    <d v="2015-11-02T20:27:00"/>
    <d v="9999-12-31T00:00:00"/>
    <n v="0.45"/>
    <d v="9999-12-31T00:00:00"/>
    <n v="12"/>
    <n v="12"/>
    <x v="1"/>
    <s v="M/L"/>
    <d v="2015-10-23T00:00:00"/>
    <n v="151660339"/>
    <s v="Open"/>
    <s v="WC003"/>
    <s v="Cross Checking"/>
    <n v="10"/>
    <n v="0"/>
    <n v="0"/>
    <n v="2015"/>
    <n v="0"/>
    <x v="1815"/>
    <n v="1403"/>
    <x v="0"/>
    <n v="21700"/>
    <n v="21700"/>
    <n v="0"/>
    <n v="0"/>
    <n v="0"/>
    <n v="0"/>
    <n v="0"/>
    <n v="50000"/>
    <n v="0"/>
    <n v="0"/>
  </r>
  <r>
    <x v="8"/>
    <s v="N/A"/>
    <s v="N/A"/>
    <x v="3"/>
    <x v="1"/>
    <b v="0"/>
    <x v="549"/>
    <n v="2600100000000"/>
    <s v="EM198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x v="2"/>
    <s v="MC026"/>
    <s v="MC026"/>
    <s v="Pack001"/>
    <s v="Pack001"/>
    <s v="OP004"/>
    <s v="Packing"/>
    <n v="0"/>
    <n v="0"/>
    <n v="1516512784"/>
    <s v="."/>
    <b v="0"/>
    <n v="99138399"/>
    <d v="9999-12-31T00:00:00"/>
    <d v="2015-10-23T00:00:00"/>
    <d v="9999-12-31T00:00:00"/>
    <d v="2015-10-23T00:00:00"/>
    <d v="2015-10-23T00:00:00"/>
    <n v="0"/>
    <d v="2015-10-23T00:00:00"/>
    <d v="2015-11-02T20:27:00"/>
    <d v="9999-12-31T00:00:00"/>
    <n v="0.45"/>
    <d v="9999-12-31T00:00:00"/>
    <n v="12"/>
    <n v="1"/>
    <x v="1"/>
    <s v="M/L"/>
    <d v="2015-10-23T00:00:00"/>
    <n v="151660339"/>
    <s v="Open"/>
    <s v="WC004"/>
    <s v="Packing"/>
    <n v="0"/>
    <n v="0"/>
    <n v="21700"/>
    <n v="2015"/>
    <n v="0"/>
    <x v="1815"/>
    <n v="1403"/>
    <x v="0"/>
    <n v="21700"/>
    <n v="21700"/>
    <n v="0"/>
    <n v="0"/>
    <n v="0"/>
    <n v="0"/>
    <n v="0"/>
    <n v="50000"/>
    <n v="0"/>
    <n v="0"/>
  </r>
  <r>
    <x v="8"/>
    <s v="N/A"/>
    <s v="N/A"/>
    <x v="3"/>
    <x v="0"/>
    <b v="0"/>
    <x v="550"/>
    <n v="2600100000000"/>
    <s v="EM315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x v="1"/>
    <s v="MC027"/>
    <s v="N/A"/>
    <s v="CR001"/>
    <s v="N/A"/>
    <s v="OP003"/>
    <s v="Cross Checking"/>
    <n v="0"/>
    <n v="0"/>
    <n v="0"/>
    <s v="."/>
    <b v="0"/>
    <n v="99138417"/>
    <d v="9999-12-31T00:00:00"/>
    <d v="2015-10-23T00:00:00"/>
    <d v="9999-12-31T00:00:00"/>
    <d v="2015-10-23T00:00:00"/>
    <d v="2015-10-23T00:00:00"/>
    <n v="0"/>
    <d v="2015-10-23T00:00:00"/>
    <d v="2015-11-02T23:58:00"/>
    <d v="9999-12-31T00:00:00"/>
    <n v="0.5"/>
    <d v="9999-12-31T00:00:00"/>
    <n v="12"/>
    <n v="12"/>
    <x v="1"/>
    <s v="M/L"/>
    <d v="2015-10-23T00:00:00"/>
    <n v="151660342"/>
    <s v="Open"/>
    <s v="WC003"/>
    <s v="Cross Checking"/>
    <n v="7800"/>
    <n v="0"/>
    <n v="0"/>
    <n v="2015"/>
    <n v="0"/>
    <x v="383"/>
    <n v="1403"/>
    <x v="0"/>
    <n v="25500"/>
    <n v="103650"/>
    <n v="0"/>
    <n v="0"/>
    <n v="0"/>
    <n v="0"/>
    <n v="0"/>
    <n v="200000"/>
    <n v="0"/>
    <n v="0"/>
  </r>
  <r>
    <x v="8"/>
    <s v="N/A"/>
    <s v="N/A"/>
    <x v="3"/>
    <x v="0"/>
    <b v="0"/>
    <x v="550"/>
    <n v="2600100000000"/>
    <s v="EM004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x v="2"/>
    <s v="MC026"/>
    <s v="MC026"/>
    <s v="Pack001"/>
    <s v="Pack001"/>
    <s v="OP004"/>
    <s v="Packing"/>
    <n v="0"/>
    <n v="0"/>
    <n v="1516512809"/>
    <s v="."/>
    <b v="0"/>
    <n v="99138418"/>
    <d v="9999-12-31T00:00:00"/>
    <d v="2015-10-23T00:00:00"/>
    <d v="9999-12-31T00:00:00"/>
    <d v="2015-10-23T00:00:00"/>
    <d v="2015-10-23T00:00:00"/>
    <n v="0"/>
    <d v="2015-10-23T00:00:00"/>
    <d v="2015-11-02T23:58:00"/>
    <d v="9999-12-31T00:00:00"/>
    <n v="0.5"/>
    <d v="9999-12-31T00:00:00"/>
    <n v="12"/>
    <n v="12"/>
    <x v="1"/>
    <s v="M/L"/>
    <d v="2015-10-23T00:00:00"/>
    <n v="151660342"/>
    <s v="Open"/>
    <s v="WC004"/>
    <s v="Packing"/>
    <n v="0"/>
    <n v="0"/>
    <n v="25500"/>
    <n v="2015"/>
    <n v="0"/>
    <x v="383"/>
    <n v="1403"/>
    <x v="0"/>
    <n v="25500"/>
    <n v="103650"/>
    <n v="0"/>
    <n v="0"/>
    <n v="0"/>
    <n v="0"/>
    <n v="0"/>
    <n v="200000"/>
    <n v="0"/>
    <n v="0"/>
  </r>
  <r>
    <x v="8"/>
    <s v="N/A"/>
    <s v="N/A"/>
    <x v="3"/>
    <x v="0"/>
    <b v="0"/>
    <x v="545"/>
    <n v="260010000000"/>
    <s v="EM30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x v="52"/>
    <s v="MC087"/>
    <s v="MC001"/>
    <s v="25"/>
    <s v="1"/>
    <s v="OP001"/>
    <s v="Weaving"/>
    <n v="640"/>
    <n v="0"/>
    <n v="0"/>
    <s v="."/>
    <b v="0"/>
    <n v="9745955"/>
    <d v="9999-12-31T00:00:00"/>
    <d v="2015-10-31T00:00:00"/>
    <d v="9999-12-31T00:00:00"/>
    <d v="2015-10-23T00:00:00"/>
    <d v="2015-10-31T00:00:00"/>
    <n v="0"/>
    <d v="2015-10-23T00:00:00"/>
    <d v="2015-11-02T05:04:00"/>
    <d v="9999-12-31T00:00:00"/>
    <n v="7.0000000000000007E-2"/>
    <d v="9999-12-31T00:00:00"/>
    <n v="4"/>
    <n v="4"/>
    <x v="4"/>
    <s v="M/L"/>
    <d v="2015-10-23T00:00:00"/>
    <n v="151654987"/>
    <s v="Open"/>
    <s v="WC001"/>
    <s v="Weaving"/>
    <n v="0"/>
    <n v="0"/>
    <n v="0"/>
    <n v="2015"/>
    <n v="0"/>
    <x v="1824"/>
    <n v="755.55"/>
    <x v="0"/>
    <n v="54720"/>
    <n v="54720"/>
    <n v="0"/>
    <n v="760"/>
    <n v="0"/>
    <n v="0"/>
    <n v="0"/>
    <n v="53406"/>
    <n v="0"/>
    <n v="0"/>
  </r>
  <r>
    <x v="8"/>
    <s v="N/A"/>
    <s v="N/A"/>
    <x v="3"/>
    <x v="0"/>
    <b v="0"/>
    <x v="545"/>
    <n v="260010000000"/>
    <s v="EM020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0"/>
    <n v="0"/>
    <s v="."/>
    <b v="0"/>
    <n v="9745956"/>
    <d v="9999-12-31T00:00:00"/>
    <d v="2015-10-31T00:00:00"/>
    <d v="9999-12-31T00:00:00"/>
    <d v="2015-10-23T00:00:00"/>
    <d v="2015-10-31T00:00:00"/>
    <n v="0"/>
    <d v="2015-10-23T00:00:00"/>
    <d v="2015-11-02T05:05:00"/>
    <d v="9999-12-31T00:00:00"/>
    <n v="7.0000000000000007E-2"/>
    <d v="9999-12-31T00:00:00"/>
    <n v="4"/>
    <n v="6"/>
    <x v="4"/>
    <s v="M/L"/>
    <d v="2015-10-23T00:00:00"/>
    <n v="151654988"/>
    <s v="Open"/>
    <s v="WC001"/>
    <s v="Weaving"/>
    <n v="0"/>
    <n v="0"/>
    <n v="0"/>
    <n v="2015"/>
    <n v="0"/>
    <x v="1824"/>
    <n v="755.55"/>
    <x v="0"/>
    <n v="54720"/>
    <n v="54720"/>
    <n v="0"/>
    <n v="760"/>
    <n v="0"/>
    <n v="0"/>
    <n v="0"/>
    <n v="53406"/>
    <n v="0"/>
    <n v="0"/>
  </r>
  <r>
    <x v="8"/>
    <s v="N/A"/>
    <s v="N/A"/>
    <x v="3"/>
    <x v="1"/>
    <b v="0"/>
    <x v="516"/>
    <n v="260010000000"/>
    <s v="EM279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0"/>
    <n v="0"/>
    <s v="."/>
    <b v="0"/>
    <n v="9746107"/>
    <d v="9999-12-31T00:00:00"/>
    <d v="2015-10-31T00:00:00"/>
    <d v="9999-12-31T00:00:00"/>
    <d v="2015-10-23T00:00:00"/>
    <d v="2015-10-31T00:00:00"/>
    <n v="0"/>
    <d v="2015-10-23T00:00:00"/>
    <d v="2015-11-02T14:15:00"/>
    <d v="9999-12-31T00:00:00"/>
    <n v="7.0000000000000007E-2"/>
    <d v="9999-12-31T00:00:00"/>
    <n v="5"/>
    <n v="16"/>
    <x v="0"/>
    <s v="M/L"/>
    <d v="2015-10-23T00:00:00"/>
    <n v="151654986"/>
    <s v="Open"/>
    <s v="WC008"/>
    <s v="Ultrasonic"/>
    <n v="0"/>
    <n v="0"/>
    <n v="0"/>
    <n v="2015"/>
    <n v="0"/>
    <x v="935"/>
    <n v="1403"/>
    <x v="0"/>
    <n v="54000"/>
    <n v="94200"/>
    <n v="0"/>
    <n v="0"/>
    <n v="0"/>
    <n v="0"/>
    <n v="0"/>
    <n v="53406"/>
    <n v="0"/>
    <n v="0"/>
  </r>
  <r>
    <x v="8"/>
    <s v="N/A"/>
    <s v="N/A"/>
    <x v="3"/>
    <x v="1"/>
    <b v="0"/>
    <x v="516"/>
    <n v="260010000000"/>
    <s v="EM279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0"/>
    <n v="0"/>
    <s v="."/>
    <b v="0"/>
    <n v="9746108"/>
    <d v="9999-12-31T00:00:00"/>
    <d v="2015-10-31T00:00:00"/>
    <d v="9999-12-31T00:00:00"/>
    <d v="2015-10-23T00:00:00"/>
    <d v="2015-10-31T00:00:00"/>
    <n v="0"/>
    <d v="2015-10-23T00:00:00"/>
    <d v="2015-11-02T14:16:00"/>
    <d v="9999-12-31T00:00:00"/>
    <n v="7.0000000000000007E-2"/>
    <d v="9999-12-31T00:00:00"/>
    <n v="5"/>
    <n v="16"/>
    <x v="0"/>
    <s v="M/L"/>
    <d v="2015-10-23T00:00:00"/>
    <n v="151654987"/>
    <s v="Open"/>
    <s v="WC008"/>
    <s v="Ultrasonic"/>
    <n v="0"/>
    <n v="0"/>
    <n v="0"/>
    <n v="2015"/>
    <n v="0"/>
    <x v="1824"/>
    <n v="1403"/>
    <x v="0"/>
    <n v="54720"/>
    <n v="54720"/>
    <n v="0"/>
    <n v="0"/>
    <n v="0"/>
    <n v="0"/>
    <n v="0"/>
    <n v="53406"/>
    <n v="0"/>
    <n v="0"/>
  </r>
  <r>
    <x v="8"/>
    <s v="N/A"/>
    <s v="N/A"/>
    <x v="3"/>
    <x v="1"/>
    <b v="0"/>
    <x v="516"/>
    <n v="260010000000"/>
    <s v="EM279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0"/>
    <n v="0"/>
    <s v="."/>
    <b v="0"/>
    <n v="9746111"/>
    <d v="9999-12-31T00:00:00"/>
    <d v="2015-10-31T00:00:00"/>
    <d v="9999-12-31T00:00:00"/>
    <d v="2015-10-23T00:00:00"/>
    <d v="2015-10-31T00:00:00"/>
    <n v="0"/>
    <d v="2015-10-23T00:00:00"/>
    <d v="2015-11-02T14:18:00"/>
    <d v="9999-12-31T00:00:00"/>
    <n v="7.0000000000000007E-2"/>
    <d v="9999-12-31T00:00:00"/>
    <n v="5"/>
    <n v="16"/>
    <x v="0"/>
    <s v="M/L"/>
    <d v="2015-10-23T00:00:00"/>
    <n v="151654988"/>
    <s v="Open"/>
    <s v="WC008"/>
    <s v="Ultrasonic"/>
    <n v="0"/>
    <n v="0"/>
    <n v="0"/>
    <n v="2015"/>
    <n v="0"/>
    <x v="1824"/>
    <n v="1403"/>
    <x v="0"/>
    <n v="54720"/>
    <n v="54720"/>
    <n v="0"/>
    <n v="0"/>
    <n v="0"/>
    <n v="0"/>
    <n v="0"/>
    <n v="53406"/>
    <n v="0"/>
    <n v="0"/>
  </r>
  <r>
    <x v="8"/>
    <s v="N/A"/>
    <s v="N/A"/>
    <x v="3"/>
    <x v="0"/>
    <b v="0"/>
    <x v="551"/>
    <n v="260010000000"/>
    <s v="EM050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0"/>
    <n v="0"/>
    <s v="."/>
    <b v="0"/>
    <n v="9746109"/>
    <d v="9999-12-31T00:00:00"/>
    <d v="2015-10-31T00:00:00"/>
    <d v="9999-12-31T00:00:00"/>
    <d v="2015-10-23T00:00:00"/>
    <d v="2015-10-31T00:00:00"/>
    <n v="0"/>
    <d v="2015-10-23T00:00:00"/>
    <d v="2015-11-02T14:14:00"/>
    <d v="9999-12-31T00:00:00"/>
    <n v="7.0000000000000007E-2"/>
    <d v="9999-12-31T00:00:00"/>
    <n v="12"/>
    <n v="1"/>
    <x v="1"/>
    <s v="M/L"/>
    <d v="2015-10-23T00:00:00"/>
    <n v="151654985"/>
    <s v="Open"/>
    <s v="WC003"/>
    <s v="Cross Checking"/>
    <n v="22500"/>
    <n v="0"/>
    <n v="0"/>
    <n v="2015"/>
    <n v="0"/>
    <x v="1825"/>
    <n v="1403"/>
    <x v="0"/>
    <n v="42210"/>
    <n v="42210"/>
    <n v="0"/>
    <n v="0"/>
    <n v="0"/>
    <n v="0"/>
    <n v="0"/>
    <n v="53406"/>
    <n v="0"/>
    <n v="0"/>
  </r>
  <r>
    <x v="8"/>
    <s v="N/A"/>
    <s v="N/A"/>
    <x v="3"/>
    <x v="1"/>
    <b v="0"/>
    <x v="551"/>
    <n v="260010000000"/>
    <s v="EM265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0"/>
    <n v="1516512675"/>
    <s v="."/>
    <b v="0"/>
    <n v="9746110"/>
    <d v="9999-12-31T00:00:00"/>
    <d v="2015-10-31T00:00:00"/>
    <d v="9999-12-31T00:00:00"/>
    <d v="2015-10-23T00:00:00"/>
    <d v="2015-10-31T00:00:00"/>
    <n v="0"/>
    <d v="2015-10-23T00:00:00"/>
    <d v="2015-11-02T14:16:00"/>
    <d v="9999-12-31T00:00:00"/>
    <n v="7.0000000000000007E-2"/>
    <d v="9999-12-31T00:00:00"/>
    <n v="12"/>
    <n v="12"/>
    <x v="1"/>
    <s v="M/L"/>
    <d v="2015-10-23T00:00:00"/>
    <n v="151654985"/>
    <s v="Open"/>
    <s v="WC004"/>
    <s v="Packing"/>
    <n v="0"/>
    <n v="0"/>
    <n v="42210"/>
    <n v="2015"/>
    <n v="0"/>
    <x v="1825"/>
    <n v="1403"/>
    <x v="0"/>
    <n v="42210"/>
    <n v="42210"/>
    <n v="0"/>
    <n v="0"/>
    <n v="0"/>
    <n v="0"/>
    <n v="0"/>
    <n v="53406"/>
    <n v="0"/>
    <n v="0"/>
  </r>
  <r>
    <x v="8"/>
    <s v="N/A"/>
    <s v="N/A"/>
    <x v="3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x v="45"/>
    <s v="MC103"/>
    <s v="N/A"/>
    <s v="EM001"/>
    <s v="N/A"/>
    <s v="OP0010"/>
    <s v="Embroidery"/>
    <n v="0"/>
    <n v="0"/>
    <n v="0"/>
    <s v="."/>
    <b v="0"/>
    <n v="9746074"/>
    <d v="9999-12-31T00:00:00"/>
    <d v="2015-11-09T00:00:00"/>
    <d v="9999-12-31T00:00:00"/>
    <d v="2015-10-23T00:00:00"/>
    <d v="2015-11-09T00:00:00"/>
    <n v="0"/>
    <d v="2015-10-23T00:00:00"/>
    <d v="2015-11-02T12:17:00"/>
    <d v="9999-12-31T00:00:00"/>
    <n v="2.875"/>
    <d v="9999-12-31T00:00:00"/>
    <n v="13"/>
    <n v="1"/>
    <x v="5"/>
    <s v="ASHROSE/INK BLUE"/>
    <d v="2015-10-23T00:00:00"/>
    <n v="151654908"/>
    <s v="Open"/>
    <s v="WC009"/>
    <s v="Embroidery"/>
    <n v="245"/>
    <n v="0"/>
    <n v="0"/>
    <n v="2015"/>
    <n v="0"/>
    <x v="1826"/>
    <n v="3404"/>
    <x v="0"/>
    <n v="409"/>
    <n v="409"/>
    <n v="0"/>
    <n v="0"/>
    <n v="0"/>
    <n v="0"/>
    <n v="0"/>
    <n v="654"/>
    <n v="0"/>
    <n v="0"/>
  </r>
  <r>
    <x v="8"/>
    <s v="N/A"/>
    <s v="N/A"/>
    <x v="3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x v="45"/>
    <s v="MC103"/>
    <s v="N/A"/>
    <s v="EM001"/>
    <s v="N/A"/>
    <s v="OP0010"/>
    <s v="Embroidery"/>
    <n v="0"/>
    <n v="0"/>
    <n v="0"/>
    <s v="."/>
    <b v="0"/>
    <n v="9746075"/>
    <d v="9999-12-31T00:00:00"/>
    <d v="2015-11-09T00:00:00"/>
    <d v="9999-12-31T00:00:00"/>
    <d v="2015-10-23T00:00:00"/>
    <d v="2015-11-09T00:00:00"/>
    <n v="0"/>
    <d v="2015-10-23T00:00:00"/>
    <d v="2015-11-02T12:17:00"/>
    <d v="9999-12-31T00:00:00"/>
    <n v="2.875"/>
    <d v="9999-12-31T00:00:00"/>
    <n v="13"/>
    <n v="1"/>
    <x v="5"/>
    <s v="BASE-NAVY(1742)TXT-RED(1637)"/>
    <d v="2015-10-23T00:00:00"/>
    <n v="151654909"/>
    <s v="Open"/>
    <s v="WC009"/>
    <s v="Embroidery"/>
    <n v="4669"/>
    <n v="0"/>
    <n v="0"/>
    <n v="2015"/>
    <n v="0"/>
    <x v="1827"/>
    <n v="3404"/>
    <x v="0"/>
    <n v="15162"/>
    <n v="15162"/>
    <n v="0"/>
    <n v="0"/>
    <n v="0"/>
    <n v="0"/>
    <n v="0"/>
    <n v="19831"/>
    <n v="0"/>
    <n v="0"/>
  </r>
  <r>
    <x v="8"/>
    <s v="N/A"/>
    <s v="N/A"/>
    <x v="3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x v="45"/>
    <s v="MC103"/>
    <s v="N/A"/>
    <s v="EM001"/>
    <s v="N/A"/>
    <s v="OP0010"/>
    <s v="Embroidery"/>
    <n v="0"/>
    <n v="0"/>
    <n v="0"/>
    <s v="."/>
    <b v="0"/>
    <n v="9746076"/>
    <d v="9999-12-31T00:00:00"/>
    <d v="2015-11-09T00:00:00"/>
    <d v="9999-12-31T00:00:00"/>
    <d v="2015-10-23T00:00:00"/>
    <d v="2015-11-09T00:00:00"/>
    <n v="0"/>
    <d v="2015-10-23T00:00:00"/>
    <d v="2015-11-02T12:18:00"/>
    <d v="9999-12-31T00:00:00"/>
    <n v="2.875"/>
    <d v="9999-12-31T00:00:00"/>
    <n v="13"/>
    <n v="1"/>
    <x v="5"/>
    <s v="BASE-WHITE(1802)/TXT-NAVY(1742)"/>
    <d v="2015-10-23T00:00:00"/>
    <n v="151654910"/>
    <s v="Open"/>
    <s v="WC009"/>
    <s v="Embroidery"/>
    <n v="329"/>
    <n v="0"/>
    <n v="0"/>
    <n v="2015"/>
    <n v="0"/>
    <x v="1828"/>
    <n v="3404"/>
    <x v="0"/>
    <n v="441"/>
    <n v="441"/>
    <n v="0"/>
    <n v="0"/>
    <n v="0"/>
    <n v="0"/>
    <n v="0"/>
    <n v="770"/>
    <n v="0"/>
    <n v="0"/>
  </r>
  <r>
    <x v="8"/>
    <s v="N/A"/>
    <s v="N/A"/>
    <x v="3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x v="45"/>
    <s v="MC103"/>
    <s v="N/A"/>
    <s v="EM001"/>
    <s v="N/A"/>
    <s v="OP0010"/>
    <s v="Embroidery"/>
    <n v="0"/>
    <n v="0"/>
    <n v="0"/>
    <s v="."/>
    <b v="0"/>
    <n v="9746077"/>
    <d v="9999-12-31T00:00:00"/>
    <d v="2015-11-09T00:00:00"/>
    <d v="9999-12-31T00:00:00"/>
    <d v="2015-10-23T00:00:00"/>
    <d v="2015-11-09T00:00:00"/>
    <n v="0"/>
    <d v="2015-10-23T00:00:00"/>
    <d v="2015-11-02T12:18:00"/>
    <d v="9999-12-31T00:00:00"/>
    <n v="2.875"/>
    <d v="9999-12-31T00:00:00"/>
    <n v="13"/>
    <n v="1"/>
    <x v="5"/>
    <s v="OFF WHITE/MARSALA"/>
    <d v="2015-10-23T00:00:00"/>
    <n v="151654912"/>
    <s v="Open"/>
    <s v="WC009"/>
    <s v="Embroidery"/>
    <n v="544"/>
    <n v="0"/>
    <n v="0"/>
    <n v="2015"/>
    <n v="0"/>
    <x v="1829"/>
    <n v="3404"/>
    <x v="0"/>
    <n v="476"/>
    <n v="476"/>
    <n v="0"/>
    <n v="0"/>
    <n v="0"/>
    <n v="0"/>
    <n v="0"/>
    <n v="102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10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12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14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16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4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5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6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7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1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0"/>
    <n v="9745953"/>
    <d v="9999-12-31T00:00:00"/>
    <d v="2015-10-30T00:00:00"/>
    <d v="9999-12-31T00:00:00"/>
    <d v="2015-10-26T00:00:00"/>
    <d v="2015-10-30T00:00:00"/>
    <n v="0"/>
    <d v="2015-10-26T00:00:00"/>
    <d v="2015-11-02T05:02:00"/>
    <d v="9999-12-31T00:00:00"/>
    <n v="5.0999999999999997E-2"/>
    <d v="9999-12-31T00:00:00"/>
    <n v="4"/>
    <n v="4"/>
    <x v="4"/>
    <s v="8H"/>
    <d v="2015-10-26T00:00:00"/>
    <n v="151655092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350"/>
    <n v="0"/>
    <n v="0"/>
  </r>
  <r>
    <x v="8"/>
    <s v="N/A"/>
    <s v="N/A"/>
    <x v="3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60"/>
    <d v="9999-12-31T00:00:00"/>
    <d v="2015-10-30T00:00:00"/>
    <d v="9999-12-31T00:00:00"/>
    <d v="2015-10-26T00:00:00"/>
    <d v="2015-10-30T00:00:00"/>
    <n v="0"/>
    <d v="2015-10-26T00:00:00"/>
    <d v="2015-11-02T05:23:00"/>
    <d v="9999-12-31T00:00:00"/>
    <n v="0.03"/>
    <d v="9999-12-31T00:00:00"/>
    <n v="4"/>
    <n v="6"/>
    <x v="4"/>
    <s v="12-18 MOS"/>
    <d v="2015-10-26T00:00:00"/>
    <n v="151655089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440"/>
    <n v="0"/>
    <n v="0"/>
  </r>
  <r>
    <x v="8"/>
    <s v="N/A"/>
    <s v="N/A"/>
    <x v="3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60"/>
    <d v="9999-12-31T00:00:00"/>
    <d v="2015-10-30T00:00:00"/>
    <d v="9999-12-31T00:00:00"/>
    <d v="2015-10-26T00:00:00"/>
    <d v="2015-10-30T00:00:00"/>
    <n v="0"/>
    <d v="2015-10-26T00:00:00"/>
    <d v="2015-11-02T05:23:00"/>
    <d v="9999-12-31T00:00:00"/>
    <n v="0.03"/>
    <d v="9999-12-31T00:00:00"/>
    <n v="4"/>
    <n v="6"/>
    <x v="4"/>
    <s v="18-24 MOS"/>
    <d v="2015-10-26T00:00:00"/>
    <n v="151655089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025"/>
    <n v="0"/>
    <n v="0"/>
  </r>
  <r>
    <x v="8"/>
    <s v="N/A"/>
    <s v="N/A"/>
    <x v="3"/>
    <x v="0"/>
    <b v="0"/>
    <x v="526"/>
    <n v="260010000000"/>
    <s v="EM144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0"/>
    <n v="0"/>
    <s v="."/>
    <b v="0"/>
    <n v="9745958"/>
    <d v="9999-12-31T00:00:00"/>
    <d v="2015-10-30T00:00:00"/>
    <d v="9999-12-31T00:00:00"/>
    <d v="2015-10-26T00:00:00"/>
    <d v="2015-10-30T00:00:00"/>
    <n v="0"/>
    <d v="2015-10-26T00:00:00"/>
    <d v="2015-11-02T05:23:00"/>
    <d v="9999-12-31T00:00:00"/>
    <n v="8.1600000000000006E-2"/>
    <d v="9999-12-31T00:00:00"/>
    <n v="5"/>
    <n v="6"/>
    <x v="0"/>
    <s v="M/L"/>
    <d v="2015-10-26T00:00:00"/>
    <n v="151655079"/>
    <s v="Open"/>
    <s v="WC002"/>
    <s v="Cut &amp; Fold"/>
    <n v="4400"/>
    <n v="0"/>
    <n v="0"/>
    <n v="2015"/>
    <n v="150"/>
    <x v="137"/>
    <n v="1403"/>
    <x v="2"/>
    <n v="17850"/>
    <n v="18000"/>
    <n v="150"/>
    <n v="0"/>
    <n v="0"/>
    <n v="0"/>
    <n v="0"/>
    <n v="43004"/>
    <n v="8.4033613445378148E-3"/>
    <n v="8.3333333333333332E-3"/>
  </r>
  <r>
    <x v="8"/>
    <s v="N/A"/>
    <s v="N/A"/>
    <x v="3"/>
    <x v="0"/>
    <b v="0"/>
    <x v="523"/>
    <n v="260010000000"/>
    <s v="EM050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0"/>
    <n v="0"/>
    <s v="."/>
    <b v="0"/>
    <n v="9746040"/>
    <d v="9999-12-31T00:00:00"/>
    <d v="2015-10-30T00:00:00"/>
    <d v="9999-12-31T00:00:00"/>
    <d v="2015-10-26T00:00:00"/>
    <d v="2015-10-30T00:00:00"/>
    <n v="0"/>
    <d v="2015-10-26T00:00:00"/>
    <d v="2015-11-02T11:08:00"/>
    <d v="9999-12-31T00:00:00"/>
    <n v="8.1600000000000006E-2"/>
    <d v="9999-12-31T00:00:00"/>
    <n v="12"/>
    <n v="1"/>
    <x v="1"/>
    <s v="M/L"/>
    <d v="2015-10-26T00:00:00"/>
    <n v="151655079"/>
    <s v="Open"/>
    <s v="WC003"/>
    <s v="Cross Checking"/>
    <n v="12000"/>
    <n v="0"/>
    <n v="0"/>
    <n v="2015"/>
    <n v="0"/>
    <x v="83"/>
    <n v="1403"/>
    <x v="0"/>
    <n v="6000"/>
    <n v="6000"/>
    <n v="0"/>
    <n v="0"/>
    <n v="0"/>
    <n v="0"/>
    <n v="0"/>
    <n v="43004"/>
    <n v="0"/>
    <n v="0"/>
  </r>
  <r>
    <x v="8"/>
    <s v="N/A"/>
    <s v="N/A"/>
    <x v="3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87"/>
    <d v="9999-12-31T00:00:00"/>
    <d v="2015-10-30T00:00:00"/>
    <d v="9999-12-31T00:00:00"/>
    <d v="2015-10-26T00:00:00"/>
    <d v="2015-10-30T00:00:00"/>
    <n v="0"/>
    <d v="2015-10-26T00:00:00"/>
    <d v="2015-11-02T09:53:00"/>
    <d v="9999-12-31T00:00:00"/>
    <n v="0.03"/>
    <d v="9999-12-31T00:00:00"/>
    <n v="4"/>
    <n v="6"/>
    <x v="4"/>
    <s v="2T"/>
    <d v="2015-10-26T00:00:00"/>
    <n v="151655089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445"/>
    <n v="0"/>
    <n v="0"/>
  </r>
  <r>
    <x v="8"/>
    <s v="N/A"/>
    <s v="N/A"/>
    <x v="3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87"/>
    <d v="9999-12-31T00:00:00"/>
    <d v="2015-10-30T00:00:00"/>
    <d v="9999-12-31T00:00:00"/>
    <d v="2015-10-26T00:00:00"/>
    <d v="2015-10-30T00:00:00"/>
    <n v="0"/>
    <d v="2015-10-26T00:00:00"/>
    <d v="2015-11-02T09:53:00"/>
    <d v="9999-12-31T00:00:00"/>
    <n v="0.03"/>
    <d v="9999-12-31T00:00:00"/>
    <n v="4"/>
    <n v="6"/>
    <x v="4"/>
    <s v="3T"/>
    <d v="2015-10-26T00:00:00"/>
    <n v="151655089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025"/>
    <n v="0"/>
    <n v="0"/>
  </r>
  <r>
    <x v="8"/>
    <s v="N/A"/>
    <s v="N/A"/>
    <x v="3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87"/>
    <d v="9999-12-31T00:00:00"/>
    <d v="2015-10-30T00:00:00"/>
    <d v="9999-12-31T00:00:00"/>
    <d v="2015-10-26T00:00:00"/>
    <d v="2015-10-30T00:00:00"/>
    <n v="0"/>
    <d v="2015-10-26T00:00:00"/>
    <d v="2015-11-02T09:53:00"/>
    <d v="9999-12-31T00:00:00"/>
    <n v="0.03"/>
    <d v="9999-12-31T00:00:00"/>
    <n v="4"/>
    <n v="6"/>
    <x v="4"/>
    <s v="4T"/>
    <d v="2015-10-26T00:00:00"/>
    <n v="151655089"/>
    <s v="Open"/>
    <s v="WC001"/>
    <s v="Weaving"/>
    <n v="0"/>
    <n v="0"/>
    <n v="0"/>
    <n v="2015"/>
    <n v="0"/>
    <x v="82"/>
    <n v="755.55"/>
    <x v="0"/>
    <n v="3000"/>
    <n v="3000"/>
    <n v="0"/>
    <n v="150"/>
    <n v="0"/>
    <n v="0"/>
    <n v="0"/>
    <n v="2025"/>
    <n v="0"/>
    <n v="0"/>
  </r>
  <r>
    <x v="8"/>
    <s v="N/A"/>
    <s v="N/A"/>
    <x v="3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x v="38"/>
    <s v="MC017"/>
    <s v="MC001"/>
    <s v="17"/>
    <s v="1"/>
    <s v="OP001"/>
    <s v="Weaving"/>
    <n v="800"/>
    <n v="0"/>
    <n v="0"/>
    <s v="."/>
    <b v="0"/>
    <n v="9745987"/>
    <d v="9999-12-31T00:00:00"/>
    <d v="2015-10-30T00:00:00"/>
    <d v="9999-12-31T00:00:00"/>
    <d v="2015-10-26T00:00:00"/>
    <d v="2015-10-30T00:00:00"/>
    <n v="0"/>
    <d v="2015-10-26T00:00:00"/>
    <d v="2015-11-02T09:53:00"/>
    <d v="9999-12-31T00:00:00"/>
    <n v="0.03"/>
    <d v="9999-12-31T00:00:00"/>
    <n v="4"/>
    <n v="6"/>
    <x v="4"/>
    <s v="5T"/>
    <d v="2015-10-26T00:00:00"/>
    <n v="151655089"/>
    <s v="Open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605"/>
    <n v="0"/>
    <n v="0"/>
  </r>
  <r>
    <x v="8"/>
    <s v="N/A"/>
    <s v="N/A"/>
    <x v="3"/>
    <x v="0"/>
    <b v="0"/>
    <x v="546"/>
    <n v="260010000000"/>
    <s v="EM339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5989"/>
    <d v="9999-12-31T00:00:00"/>
    <d v="2015-10-30T00:00:00"/>
    <d v="9999-12-31T00:00:00"/>
    <d v="2015-10-26T00:00:00"/>
    <d v="2015-10-30T00:00:00"/>
    <n v="0"/>
    <d v="2015-10-26T00:00:00"/>
    <d v="2015-11-02T09:54:00"/>
    <d v="9999-12-31T00:00:00"/>
    <n v="8.1600000000000006E-2"/>
    <d v="9999-12-31T00:00:00"/>
    <n v="4"/>
    <n v="4"/>
    <x v="4"/>
    <s v="M/L"/>
    <d v="2015-10-26T00:00:00"/>
    <n v="151655079"/>
    <s v="Open"/>
    <s v="WC001"/>
    <s v="Weaving"/>
    <n v="0"/>
    <n v="0"/>
    <n v="0"/>
    <n v="2015"/>
    <n v="0"/>
    <x v="899"/>
    <n v="755.55"/>
    <x v="0"/>
    <n v="22400"/>
    <n v="44800"/>
    <n v="0"/>
    <n v="1600"/>
    <n v="0"/>
    <n v="0"/>
    <n v="0"/>
    <n v="43004"/>
    <n v="0"/>
    <n v="0"/>
  </r>
  <r>
    <x v="8"/>
    <s v="N/A"/>
    <s v="N/A"/>
    <x v="3"/>
    <x v="0"/>
    <b v="1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302"/>
    <d v="9999-12-31T00:00:00"/>
    <d v="2015-10-30T00:00:00"/>
    <d v="9999-12-31T00:00:00"/>
    <d v="2015-10-26T00:00:00"/>
    <d v="2015-10-30T00:00:00"/>
    <n v="0"/>
    <d v="2015-10-26T00:00:00"/>
    <d v="2015-11-02T18:37:00"/>
    <d v="9999-12-31T00:00:00"/>
    <n v="5.0999999999999997E-2"/>
    <d v="9999-12-31T00:00:00"/>
    <n v="4"/>
    <n v="4"/>
    <x v="4"/>
    <s v="12-18 MM"/>
    <d v="2015-10-26T00:00:00"/>
    <n v="151655083"/>
    <s v="Closed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5964"/>
    <n v="0"/>
    <n v="0"/>
  </r>
  <r>
    <x v="8"/>
    <s v="N/A"/>
    <s v="N/A"/>
    <x v="3"/>
    <x v="0"/>
    <b v="1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302"/>
    <d v="9999-12-31T00:00:00"/>
    <d v="2015-10-30T00:00:00"/>
    <d v="9999-12-31T00:00:00"/>
    <d v="2015-10-26T00:00:00"/>
    <d v="2015-10-30T00:00:00"/>
    <n v="0"/>
    <d v="2015-10-26T00:00:00"/>
    <d v="2015-11-02T18:37:00"/>
    <d v="9999-12-31T00:00:00"/>
    <n v="5.0999999999999997E-2"/>
    <d v="9999-12-31T00:00:00"/>
    <n v="4"/>
    <n v="4"/>
    <x v="4"/>
    <s v="18-24 MM"/>
    <d v="2015-10-26T00:00:00"/>
    <n v="151655083"/>
    <s v="Closed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5688"/>
    <n v="0"/>
    <n v="0"/>
  </r>
  <r>
    <x v="8"/>
    <s v="N/A"/>
    <s v="N/A"/>
    <x v="3"/>
    <x v="0"/>
    <b v="1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302"/>
    <d v="9999-12-31T00:00:00"/>
    <d v="2015-10-30T00:00:00"/>
    <d v="9999-12-31T00:00:00"/>
    <d v="2015-10-26T00:00:00"/>
    <d v="2015-10-30T00:00:00"/>
    <n v="0"/>
    <d v="2015-10-26T00:00:00"/>
    <d v="2015-11-02T18:37:00"/>
    <d v="9999-12-31T00:00:00"/>
    <n v="5.0999999999999997E-2"/>
    <d v="9999-12-31T00:00:00"/>
    <n v="4"/>
    <n v="4"/>
    <x v="4"/>
    <s v="2T"/>
    <d v="2015-10-26T00:00:00"/>
    <n v="151655083"/>
    <s v="Closed"/>
    <s v="WC001"/>
    <s v="Weaving"/>
    <n v="0"/>
    <n v="0"/>
    <n v="0"/>
    <n v="2015"/>
    <n v="0"/>
    <x v="589"/>
    <n v="755.55"/>
    <x v="0"/>
    <n v="10000"/>
    <n v="10000"/>
    <n v="0"/>
    <n v="500"/>
    <n v="0"/>
    <n v="0"/>
    <n v="0"/>
    <n v="8600"/>
    <n v="0"/>
    <n v="0"/>
  </r>
  <r>
    <x v="8"/>
    <s v="N/A"/>
    <s v="N/A"/>
    <x v="3"/>
    <x v="0"/>
    <b v="0"/>
    <x v="532"/>
    <n v="260010000000"/>
    <s v="EM043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6376"/>
    <d v="9999-12-31T00:00:00"/>
    <d v="2015-10-30T00:00:00"/>
    <d v="9999-12-31T00:00:00"/>
    <d v="2015-10-26T00:00:00"/>
    <d v="2015-10-30T00:00:00"/>
    <n v="0"/>
    <d v="2015-10-26T00:00:00"/>
    <d v="2015-11-03T00:18:00"/>
    <d v="9999-12-31T00:00:00"/>
    <n v="8.1600000000000006E-2"/>
    <d v="9999-12-31T00:00:00"/>
    <n v="4"/>
    <n v="1"/>
    <x v="4"/>
    <s v="M/L"/>
    <d v="2015-10-26T00:00:00"/>
    <n v="151655080"/>
    <s v="Open"/>
    <s v="WC001"/>
    <s v="Weaving"/>
    <n v="21304"/>
    <n v="0"/>
    <n v="0"/>
    <n v="2015"/>
    <n v="0"/>
    <x v="1815"/>
    <n v="755.55"/>
    <x v="0"/>
    <n v="21700"/>
    <n v="21700"/>
    <n v="0"/>
    <n v="1550"/>
    <n v="0"/>
    <n v="0"/>
    <n v="0"/>
    <n v="43004"/>
    <n v="0"/>
    <n v="0"/>
  </r>
  <r>
    <x v="8"/>
    <s v="N/A"/>
    <s v="N/A"/>
    <x v="3"/>
    <x v="0"/>
    <b v="1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432"/>
    <d v="9999-12-31T00:00:00"/>
    <d v="2015-10-30T00:00:00"/>
    <d v="9999-12-31T00:00:00"/>
    <d v="2015-10-26T00:00:00"/>
    <d v="2015-10-30T00:00:00"/>
    <n v="0"/>
    <d v="2015-10-26T00:00:00"/>
    <d v="2015-11-03T04:39:00"/>
    <d v="9999-12-31T00:00:00"/>
    <n v="5.0999999999999997E-2"/>
    <d v="9999-12-31T00:00:00"/>
    <n v="4"/>
    <n v="4"/>
    <x v="4"/>
    <s v="3T"/>
    <d v="2015-10-26T00:00:00"/>
    <n v="151655083"/>
    <s v="Closed"/>
    <s v="WC001"/>
    <s v="Weaving"/>
    <n v="0"/>
    <n v="0"/>
    <n v="0"/>
    <n v="2015"/>
    <n v="0"/>
    <x v="92"/>
    <n v="755.55"/>
    <x v="0"/>
    <n v="9000"/>
    <n v="9000"/>
    <n v="0"/>
    <n v="450"/>
    <n v="0"/>
    <n v="0"/>
    <n v="0"/>
    <n v="7380"/>
    <n v="0"/>
    <n v="0"/>
  </r>
  <r>
    <x v="8"/>
    <s v="N/A"/>
    <s v="N/A"/>
    <x v="3"/>
    <x v="0"/>
    <b v="1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432"/>
    <d v="9999-12-31T00:00:00"/>
    <d v="2015-10-30T00:00:00"/>
    <d v="9999-12-31T00:00:00"/>
    <d v="2015-10-26T00:00:00"/>
    <d v="2015-10-30T00:00:00"/>
    <n v="0"/>
    <d v="2015-10-26T00:00:00"/>
    <d v="2015-11-03T04:39:00"/>
    <d v="9999-12-31T00:00:00"/>
    <n v="5.0999999999999997E-2"/>
    <d v="9999-12-31T00:00:00"/>
    <n v="4"/>
    <n v="4"/>
    <x v="4"/>
    <s v="4T"/>
    <d v="2015-10-26T00:00:00"/>
    <n v="151655083"/>
    <s v="Closed"/>
    <s v="WC001"/>
    <s v="Weaving"/>
    <n v="0"/>
    <n v="0"/>
    <n v="0"/>
    <n v="2015"/>
    <n v="0"/>
    <x v="344"/>
    <n v="755.55"/>
    <x v="0"/>
    <n v="8000"/>
    <n v="8000"/>
    <n v="0"/>
    <n v="400"/>
    <n v="0"/>
    <n v="0"/>
    <n v="0"/>
    <n v="6589"/>
    <n v="0"/>
    <n v="0"/>
  </r>
  <r>
    <x v="8"/>
    <s v="N/A"/>
    <s v="N/A"/>
    <x v="3"/>
    <x v="0"/>
    <b v="1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432"/>
    <d v="9999-12-31T00:00:00"/>
    <d v="2015-10-30T00:00:00"/>
    <d v="9999-12-31T00:00:00"/>
    <d v="2015-10-26T00:00:00"/>
    <d v="2015-10-30T00:00:00"/>
    <n v="0"/>
    <d v="2015-10-26T00:00:00"/>
    <d v="2015-11-03T04:39:00"/>
    <d v="9999-12-31T00:00:00"/>
    <n v="5.0999999999999997E-2"/>
    <d v="9999-12-31T00:00:00"/>
    <n v="4"/>
    <n v="4"/>
    <x v="4"/>
    <s v="5T"/>
    <d v="2015-10-26T00:00:00"/>
    <n v="151655083"/>
    <s v="Closed"/>
    <s v="WC001"/>
    <s v="Weaving"/>
    <n v="0"/>
    <n v="0"/>
    <n v="0"/>
    <n v="2015"/>
    <n v="0"/>
    <x v="83"/>
    <n v="755.55"/>
    <x v="0"/>
    <n v="6000"/>
    <n v="6000"/>
    <n v="0"/>
    <n v="300"/>
    <n v="0"/>
    <n v="0"/>
    <n v="0"/>
    <n v="5164"/>
    <n v="0"/>
    <n v="0"/>
  </r>
  <r>
    <x v="8"/>
    <s v="N/A"/>
    <s v="N/A"/>
    <x v="3"/>
    <x v="0"/>
    <b v="0"/>
    <x v="546"/>
    <n v="260010000000"/>
    <s v="EM043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0"/>
    <n v="0"/>
    <s v="."/>
    <b v="0"/>
    <n v="9745986"/>
    <d v="9999-12-31T00:00:00"/>
    <d v="2015-11-16T00:00:00"/>
    <d v="9999-12-31T00:00:00"/>
    <d v="2015-10-26T00:00:00"/>
    <d v="2015-11-16T00:00:00"/>
    <n v="0"/>
    <d v="2015-10-26T00:00:00"/>
    <d v="2015-11-02T09:52:00"/>
    <d v="9999-12-31T00:00:00"/>
    <n v="0.115"/>
    <d v="9999-12-31T00:00:00"/>
    <n v="4"/>
    <n v="1"/>
    <x v="4"/>
    <s v="M/L"/>
    <d v="2015-10-26T00:00:00"/>
    <n v="151655057"/>
    <s v="Open"/>
    <s v="WC001"/>
    <s v="Weaving"/>
    <n v="0"/>
    <n v="0"/>
    <n v="0"/>
    <n v="2015"/>
    <n v="0"/>
    <x v="208"/>
    <n v="755.55"/>
    <x v="0"/>
    <n v="13200"/>
    <n v="25300"/>
    <n v="0"/>
    <n v="1200"/>
    <n v="0"/>
    <n v="0"/>
    <n v="0"/>
    <n v="23164"/>
    <n v="0"/>
    <n v="0"/>
  </r>
  <r>
    <x v="8"/>
    <s v="N/A"/>
    <s v="N/A"/>
    <x v="3"/>
    <x v="0"/>
    <b v="0"/>
    <x v="543"/>
    <n v="260010000000"/>
    <s v="EM001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x v="40"/>
    <s v="MC009"/>
    <s v="MC001"/>
    <s v="9"/>
    <s v="1"/>
    <s v="OP001"/>
    <s v="Weaving"/>
    <n v="630"/>
    <n v="0"/>
    <n v="0"/>
    <s v="."/>
    <b v="0"/>
    <n v="9746274"/>
    <d v="9999-12-31T00:00:00"/>
    <d v="2015-11-16T00:00:00"/>
    <d v="9999-12-31T00:00:00"/>
    <d v="2015-10-26T00:00:00"/>
    <d v="2015-11-16T00:00:00"/>
    <n v="0"/>
    <d v="2015-10-26T00:00:00"/>
    <d v="2015-11-02T17:52:00"/>
    <d v="9999-12-31T00:00:00"/>
    <n v="1.4650000000000001"/>
    <d v="9999-12-31T00:00:00"/>
    <n v="4"/>
    <n v="6"/>
    <x v="4"/>
    <s v="M/L"/>
    <d v="2015-10-26T00:00:00"/>
    <n v="151655113"/>
    <s v="Open"/>
    <s v="WC001"/>
    <s v="Weaving"/>
    <n v="0"/>
    <n v="0"/>
    <n v="0"/>
    <n v="2015"/>
    <n v="0"/>
    <x v="903"/>
    <n v="755.55"/>
    <x v="0"/>
    <n v="12660"/>
    <n v="12660"/>
    <n v="0"/>
    <n v="422"/>
    <n v="0"/>
    <n v="0"/>
    <n v="0"/>
    <n v="12632"/>
    <n v="0"/>
    <n v="0"/>
  </r>
  <r>
    <x v="8"/>
    <s v="N/A"/>
    <s v="N/A"/>
    <x v="3"/>
    <x v="0"/>
    <b v="0"/>
    <x v="532"/>
    <n v="260010000000"/>
    <s v="EM041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0"/>
    <n v="0"/>
    <s v="."/>
    <b v="0"/>
    <n v="9746424"/>
    <d v="9999-12-31T00:00:00"/>
    <d v="2015-11-16T00:00:00"/>
    <d v="9999-12-31T00:00:00"/>
    <d v="2015-10-26T00:00:00"/>
    <d v="2015-11-16T00:00:00"/>
    <n v="0"/>
    <d v="2015-10-26T00:00:00"/>
    <d v="2015-11-03T03:44:00"/>
    <d v="9999-12-31T00:00:00"/>
    <n v="0.115"/>
    <d v="9999-12-31T00:00:00"/>
    <n v="4"/>
    <n v="1"/>
    <x v="4"/>
    <s v="M/L"/>
    <d v="2015-10-26T00:00:00"/>
    <n v="151655058"/>
    <s v="Open"/>
    <s v="WC001"/>
    <s v="Weaving"/>
    <n v="11064"/>
    <n v="0"/>
    <n v="0"/>
    <n v="2015"/>
    <n v="0"/>
    <x v="136"/>
    <n v="755.55"/>
    <x v="0"/>
    <n v="12100"/>
    <n v="12100"/>
    <n v="0"/>
    <n v="1100"/>
    <n v="0"/>
    <n v="0"/>
    <n v="0"/>
    <n v="23164"/>
    <n v="0"/>
    <n v="0"/>
  </r>
  <r>
    <x v="8"/>
    <s v="N/A"/>
    <s v="N/A"/>
    <x v="3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x v="14"/>
    <s v="MC094"/>
    <s v="MC094"/>
    <s v="US001"/>
    <s v="US001"/>
    <s v="OP009"/>
    <s v="Ultrasonic"/>
    <n v="0"/>
    <n v="0"/>
    <n v="0"/>
    <s v="."/>
    <b v="0"/>
    <n v="9746167"/>
    <d v="9999-12-31T00:00:00"/>
    <d v="2015-11-24T00:00:00"/>
    <d v="9999-12-31T00:00:00"/>
    <d v="2015-10-26T00:00:00"/>
    <d v="2015-11-24T00:00:00"/>
    <n v="0"/>
    <d v="2015-10-26T00:00:00"/>
    <d v="2015-11-02T14:54:00"/>
    <d v="9999-12-31T00:00:00"/>
    <n v="0.32500000000000001"/>
    <d v="9999-12-31T00:00:00"/>
    <n v="5"/>
    <n v="16"/>
    <x v="0"/>
    <s v="SLIM FIT LABEL"/>
    <d v="2015-10-26T00:00:00"/>
    <n v="151655059"/>
    <s v="Open"/>
    <s v="WC008"/>
    <s v="Ultrasonic"/>
    <n v="0"/>
    <n v="0"/>
    <n v="0"/>
    <n v="2015"/>
    <n v="0"/>
    <x v="1830"/>
    <n v="1403"/>
    <x v="0"/>
    <n v="56400"/>
    <n v="5640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x v="14"/>
    <s v="MC094"/>
    <s v="MC094"/>
    <s v="US001"/>
    <s v="US001"/>
    <s v="OP009"/>
    <s v="Ultrasonic"/>
    <n v="0"/>
    <n v="0"/>
    <n v="0"/>
    <s v="."/>
    <b v="0"/>
    <n v="9746169"/>
    <d v="9999-12-31T00:00:00"/>
    <d v="2015-11-24T00:00:00"/>
    <d v="9999-12-31T00:00:00"/>
    <d v="2015-10-26T00:00:00"/>
    <d v="2015-11-24T00:00:00"/>
    <n v="0"/>
    <d v="2015-10-26T00:00:00"/>
    <d v="2015-11-02T14:54:00"/>
    <d v="9999-12-31T00:00:00"/>
    <n v="0.4"/>
    <d v="9999-12-31T00:00:00"/>
    <n v="5"/>
    <n v="16"/>
    <x v="0"/>
    <s v="BASE-NAVY/TXT-CREAM"/>
    <d v="2015-10-26T00:00:00"/>
    <n v="151655060"/>
    <s v="Open"/>
    <s v="WC008"/>
    <s v="Ultrasonic"/>
    <n v="0"/>
    <n v="0"/>
    <n v="0"/>
    <n v="2015"/>
    <n v="0"/>
    <x v="141"/>
    <n v="1403"/>
    <x v="0"/>
    <n v="3500"/>
    <n v="3500"/>
    <n v="0"/>
    <n v="0"/>
    <n v="0"/>
    <n v="0"/>
    <n v="0"/>
    <n v="3125"/>
    <n v="0"/>
    <n v="0"/>
  </r>
  <r>
    <x v="8"/>
    <s v="N/A"/>
    <s v="N/A"/>
    <x v="3"/>
    <x v="1"/>
    <b v="0"/>
    <x v="516"/>
    <n v="260010000000"/>
    <s v="EM279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x v="14"/>
    <s v="MC094"/>
    <s v="MC094"/>
    <s v="US001"/>
    <s v="US001"/>
    <s v="OP009"/>
    <s v="Ultrasonic"/>
    <n v="0"/>
    <n v="0"/>
    <n v="0"/>
    <s v="."/>
    <b v="0"/>
    <n v="9746170"/>
    <d v="9999-12-31T00:00:00"/>
    <d v="2015-11-24T00:00:00"/>
    <d v="9999-12-31T00:00:00"/>
    <d v="2015-10-26T00:00:00"/>
    <d v="2015-11-24T00:00:00"/>
    <n v="0"/>
    <d v="2015-10-26T00:00:00"/>
    <d v="2015-11-02T14:55:00"/>
    <d v="9999-12-31T00:00:00"/>
    <n v="0.11"/>
    <d v="9999-12-31T00:00:00"/>
    <n v="5"/>
    <n v="16"/>
    <x v="0"/>
    <s v="XXL/44CM"/>
    <d v="2015-10-26T00:00:00"/>
    <n v="151655062"/>
    <s v="Open"/>
    <s v="WC008"/>
    <s v="Ultrasonic"/>
    <n v="0"/>
    <n v="0"/>
    <n v="0"/>
    <n v="2015"/>
    <n v="0"/>
    <x v="1831"/>
    <n v="1403"/>
    <x v="0"/>
    <n v="33250"/>
    <n v="33250"/>
    <n v="0"/>
    <n v="0"/>
    <n v="0"/>
    <n v="0"/>
    <n v="0"/>
    <n v="32700"/>
    <n v="0"/>
    <n v="0"/>
  </r>
  <r>
    <x v="8"/>
    <s v="N/A"/>
    <s v="N/A"/>
    <x v="3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5952"/>
    <d v="9999-12-31T00:00:00"/>
    <d v="2015-10-30T00:00:00"/>
    <d v="9999-12-31T00:00:00"/>
    <d v="2015-10-27T00:00:00"/>
    <d v="2015-10-30T00:00:00"/>
    <n v="0"/>
    <d v="2015-10-27T00:00:00"/>
    <d v="2015-11-02T05:01:00"/>
    <d v="9999-12-31T00:00:00"/>
    <n v="5.0999999999999997E-2"/>
    <d v="9999-12-31T00:00:00"/>
    <n v="4"/>
    <n v="6"/>
    <x v="4"/>
    <s v="16"/>
    <d v="2015-10-27T00:00:00"/>
    <n v="151655190"/>
    <s v="Open"/>
    <s v="WC001"/>
    <s v="Weaving"/>
    <n v="0"/>
    <n v="0"/>
    <n v="0"/>
    <n v="2015"/>
    <n v="0"/>
    <x v="39"/>
    <n v="755.55"/>
    <x v="0"/>
    <n v="750"/>
    <n v="750"/>
    <n v="0"/>
    <n v="50"/>
    <n v="0"/>
    <n v="0"/>
    <n v="0"/>
    <n v="210"/>
    <n v="0"/>
    <n v="0"/>
  </r>
  <r>
    <x v="8"/>
    <s v="N/A"/>
    <s v="N/A"/>
    <x v="3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5952"/>
    <d v="9999-12-31T00:00:00"/>
    <d v="2015-10-30T00:00:00"/>
    <d v="9999-12-31T00:00:00"/>
    <d v="2015-10-27T00:00:00"/>
    <d v="2015-10-30T00:00:00"/>
    <n v="0"/>
    <d v="2015-10-27T00:00:00"/>
    <d v="2015-11-02T05:01:00"/>
    <d v="9999-12-31T00:00:00"/>
    <n v="5.0999999999999997E-2"/>
    <d v="9999-12-31T00:00:00"/>
    <n v="4"/>
    <n v="6"/>
    <x v="4"/>
    <s v="4"/>
    <d v="2015-10-27T00:00:00"/>
    <n v="151655190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0"/>
    <n v="0"/>
    <n v="4654"/>
    <n v="0"/>
    <n v="0"/>
  </r>
  <r>
    <x v="8"/>
    <s v="N/A"/>
    <s v="N/A"/>
    <x v="3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5952"/>
    <d v="9999-12-31T00:00:00"/>
    <d v="2015-10-30T00:00:00"/>
    <d v="9999-12-31T00:00:00"/>
    <d v="2015-10-27T00:00:00"/>
    <d v="2015-10-30T00:00:00"/>
    <n v="0"/>
    <d v="2015-10-27T00:00:00"/>
    <d v="2015-11-02T05:01:00"/>
    <d v="9999-12-31T00:00:00"/>
    <n v="5.0999999999999997E-2"/>
    <d v="9999-12-31T00:00:00"/>
    <n v="4"/>
    <n v="6"/>
    <x v="4"/>
    <s v="5"/>
    <d v="2015-10-27T00:00:00"/>
    <n v="151655190"/>
    <s v="Open"/>
    <s v="WC001"/>
    <s v="Weaving"/>
    <n v="0"/>
    <n v="0"/>
    <n v="0"/>
    <n v="2015"/>
    <n v="0"/>
    <x v="261"/>
    <n v="755.55"/>
    <x v="0"/>
    <n v="8250"/>
    <n v="8250"/>
    <n v="0"/>
    <n v="550"/>
    <n v="0"/>
    <n v="0"/>
    <n v="0"/>
    <n v="7534"/>
    <n v="0"/>
    <n v="0"/>
  </r>
  <r>
    <x v="8"/>
    <s v="N/A"/>
    <s v="N/A"/>
    <x v="3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5952"/>
    <d v="9999-12-31T00:00:00"/>
    <d v="2015-10-30T00:00:00"/>
    <d v="9999-12-31T00:00:00"/>
    <d v="2015-10-27T00:00:00"/>
    <d v="2015-10-30T00:00:00"/>
    <n v="0"/>
    <d v="2015-10-27T00:00:00"/>
    <d v="2015-11-02T05:01:00"/>
    <d v="9999-12-31T00:00:00"/>
    <n v="5.0999999999999997E-2"/>
    <d v="9999-12-31T00:00:00"/>
    <n v="4"/>
    <n v="6"/>
    <x v="4"/>
    <s v="6"/>
    <d v="2015-10-27T00:00:00"/>
    <n v="151655190"/>
    <s v="Open"/>
    <s v="WC001"/>
    <s v="Weaving"/>
    <n v="0"/>
    <n v="0"/>
    <n v="0"/>
    <n v="2015"/>
    <n v="0"/>
    <x v="262"/>
    <n v="755.55"/>
    <x v="0"/>
    <n v="9750"/>
    <n v="9750"/>
    <n v="0"/>
    <n v="650"/>
    <n v="0"/>
    <n v="0"/>
    <n v="0"/>
    <n v="8901"/>
    <n v="0"/>
    <n v="0"/>
  </r>
  <r>
    <x v="8"/>
    <s v="N/A"/>
    <s v="N/A"/>
    <x v="3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5959"/>
    <d v="9999-12-31T00:00:00"/>
    <d v="2015-10-30T00:00:00"/>
    <d v="9999-12-31T00:00:00"/>
    <d v="2015-10-27T00:00:00"/>
    <d v="2015-10-30T00:00:00"/>
    <n v="0"/>
    <d v="2015-10-27T00:00:00"/>
    <d v="2015-11-02T05:23:00"/>
    <d v="9999-12-31T00:00:00"/>
    <n v="5.0999999999999997E-2"/>
    <d v="9999-12-31T00:00:00"/>
    <n v="4"/>
    <n v="6"/>
    <x v="4"/>
    <s v="7"/>
    <d v="2015-10-27T00:00:00"/>
    <n v="151655190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0"/>
    <n v="0"/>
    <n v="8687"/>
    <n v="0"/>
    <n v="0"/>
  </r>
  <r>
    <x v="8"/>
    <s v="N/A"/>
    <s v="N/A"/>
    <x v="3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083"/>
    <d v="9999-12-31T00:00:00"/>
    <d v="2015-10-30T00:00:00"/>
    <d v="9999-12-31T00:00:00"/>
    <d v="2015-10-27T00:00:00"/>
    <d v="2015-10-30T00:00:00"/>
    <n v="0"/>
    <d v="2015-10-27T00:00:00"/>
    <d v="2015-11-02T12:54:00"/>
    <d v="9999-12-31T00:00:00"/>
    <n v="5.0999999999999997E-2"/>
    <d v="9999-12-31T00:00:00"/>
    <n v="5"/>
    <n v="6"/>
    <x v="0"/>
    <s v="10"/>
    <d v="2015-10-27T00:00:00"/>
    <n v="151655190"/>
    <s v="Open"/>
    <s v="WC002"/>
    <s v="Cut &amp; Fold"/>
    <n v="450"/>
    <n v="0"/>
    <n v="0"/>
    <n v="2015"/>
    <n v="0"/>
    <x v="1832"/>
    <n v="1403"/>
    <x v="0"/>
    <n v="8550"/>
    <n v="8550"/>
    <n v="0"/>
    <n v="0"/>
    <n v="0"/>
    <n v="0"/>
    <n v="0"/>
    <n v="8246"/>
    <n v="0"/>
    <n v="0"/>
  </r>
  <r>
    <x v="8"/>
    <s v="N/A"/>
    <s v="N/A"/>
    <x v="3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083"/>
    <d v="9999-12-31T00:00:00"/>
    <d v="2015-10-30T00:00:00"/>
    <d v="9999-12-31T00:00:00"/>
    <d v="2015-10-27T00:00:00"/>
    <d v="2015-10-30T00:00:00"/>
    <n v="0"/>
    <d v="2015-10-27T00:00:00"/>
    <d v="2015-11-02T12:54:00"/>
    <d v="9999-12-31T00:00:00"/>
    <n v="5.0999999999999997E-2"/>
    <d v="9999-12-31T00:00:00"/>
    <n v="5"/>
    <n v="6"/>
    <x v="0"/>
    <s v="12"/>
    <d v="2015-10-27T00:00:00"/>
    <n v="151655190"/>
    <s v="Open"/>
    <s v="WC002"/>
    <s v="Cut &amp; Fold"/>
    <n v="250"/>
    <n v="0"/>
    <n v="0"/>
    <n v="2015"/>
    <n v="0"/>
    <x v="11"/>
    <n v="1403"/>
    <x v="0"/>
    <n v="5750"/>
    <n v="5750"/>
    <n v="0"/>
    <n v="0"/>
    <n v="0"/>
    <n v="0"/>
    <n v="0"/>
    <n v="5410"/>
    <n v="0"/>
    <n v="0"/>
  </r>
  <r>
    <x v="8"/>
    <s v="N/A"/>
    <s v="N/A"/>
    <x v="3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083"/>
    <d v="9999-12-31T00:00:00"/>
    <d v="2015-10-30T00:00:00"/>
    <d v="9999-12-31T00:00:00"/>
    <d v="2015-10-27T00:00:00"/>
    <d v="2015-10-30T00:00:00"/>
    <n v="0"/>
    <d v="2015-10-27T00:00:00"/>
    <d v="2015-11-02T12:54:00"/>
    <d v="9999-12-31T00:00:00"/>
    <n v="5.0999999999999997E-2"/>
    <d v="9999-12-31T00:00:00"/>
    <n v="5"/>
    <n v="6"/>
    <x v="0"/>
    <s v="14"/>
    <d v="2015-10-27T00:00:00"/>
    <n v="151655190"/>
    <s v="Open"/>
    <s v="WC002"/>
    <s v="Cut &amp; Fold"/>
    <n v="400"/>
    <n v="0"/>
    <n v="0"/>
    <n v="2015"/>
    <n v="150"/>
    <x v="177"/>
    <n v="1403"/>
    <x v="5"/>
    <n v="5450"/>
    <n v="5600"/>
    <n v="150"/>
    <n v="0"/>
    <n v="0"/>
    <n v="0"/>
    <n v="0"/>
    <n v="4825"/>
    <n v="2.7522935779816515E-2"/>
    <n v="2.6785714285714284E-2"/>
  </r>
  <r>
    <x v="8"/>
    <s v="N/A"/>
    <s v="N/A"/>
    <x v="3"/>
    <x v="0"/>
    <b v="0"/>
    <x v="517"/>
    <n v="260010000000"/>
    <s v="EM027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141"/>
    <d v="9999-12-31T00:00:00"/>
    <d v="2015-10-30T00:00:00"/>
    <d v="9999-12-31T00:00:00"/>
    <d v="2015-10-27T00:00:00"/>
    <d v="2015-10-30T00:00:00"/>
    <n v="0"/>
    <d v="2015-10-27T00:00:00"/>
    <d v="2015-11-02T14:32:00"/>
    <d v="9999-12-31T00:00:00"/>
    <n v="5.0999999999999997E-2"/>
    <d v="9999-12-31T00:00:00"/>
    <n v="4"/>
    <n v="6"/>
    <x v="4"/>
    <s v="8"/>
    <d v="2015-10-27T00:00:00"/>
    <n v="151655190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0"/>
    <n v="0"/>
    <n v="9497"/>
    <n v="0"/>
    <n v="0"/>
  </r>
  <r>
    <x v="8"/>
    <s v="N/A"/>
    <s v="N/A"/>
    <x v="3"/>
    <x v="0"/>
    <b v="1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301"/>
    <d v="9999-12-31T00:00:00"/>
    <d v="2015-10-30T00:00:00"/>
    <d v="9999-12-31T00:00:00"/>
    <d v="2015-10-27T00:00:00"/>
    <d v="2015-10-30T00:00:00"/>
    <n v="0"/>
    <d v="2015-10-27T00:00:00"/>
    <d v="2015-11-02T18:37:00"/>
    <d v="9999-12-31T00:00:00"/>
    <n v="5.0999999999999997E-2"/>
    <d v="9999-12-31T00:00:00"/>
    <n v="4"/>
    <n v="4"/>
    <x v="4"/>
    <s v="10"/>
    <d v="2015-10-27T00:00:00"/>
    <n v="151655191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0"/>
    <n v="0"/>
    <n v="8246"/>
    <n v="0"/>
    <n v="0"/>
  </r>
  <r>
    <x v="8"/>
    <s v="N/A"/>
    <s v="N/A"/>
    <x v="3"/>
    <x v="0"/>
    <b v="1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301"/>
    <d v="9999-12-31T00:00:00"/>
    <d v="2015-10-30T00:00:00"/>
    <d v="9999-12-31T00:00:00"/>
    <d v="2015-10-27T00:00:00"/>
    <d v="2015-10-30T00:00:00"/>
    <n v="0"/>
    <d v="2015-10-27T00:00:00"/>
    <d v="2015-11-02T18:37:00"/>
    <d v="9999-12-31T00:00:00"/>
    <n v="5.0999999999999997E-2"/>
    <d v="9999-12-31T00:00:00"/>
    <n v="4"/>
    <n v="4"/>
    <x v="4"/>
    <s v="12"/>
    <d v="2015-10-27T00:00:00"/>
    <n v="151655191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0"/>
    <n v="0"/>
    <n v="5410"/>
    <n v="0"/>
    <n v="0"/>
  </r>
  <r>
    <x v="8"/>
    <s v="N/A"/>
    <s v="N/A"/>
    <x v="3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362"/>
    <d v="9999-12-31T00:00:00"/>
    <d v="2015-10-30T00:00:00"/>
    <d v="9999-12-31T00:00:00"/>
    <d v="2015-10-27T00:00:00"/>
    <d v="2015-10-30T00:00:00"/>
    <n v="0"/>
    <d v="2015-10-27T00:00:00"/>
    <d v="2015-11-02T22:21:00"/>
    <d v="9999-12-31T00:00:00"/>
    <n v="5.0999999999999997E-2"/>
    <d v="9999-12-31T00:00:00"/>
    <n v="5"/>
    <n v="6"/>
    <x v="0"/>
    <s v="6"/>
    <d v="2015-10-27T00:00:00"/>
    <n v="151655190"/>
    <s v="Open"/>
    <s v="WC002"/>
    <s v="Cut &amp; Fold"/>
    <n v="555"/>
    <n v="0"/>
    <n v="0"/>
    <n v="2015"/>
    <n v="0"/>
    <x v="1833"/>
    <n v="1403"/>
    <x v="0"/>
    <n v="9195"/>
    <n v="9195"/>
    <n v="0"/>
    <n v="0"/>
    <n v="0"/>
    <n v="0"/>
    <n v="0"/>
    <n v="8901"/>
    <n v="0"/>
    <n v="0"/>
  </r>
  <r>
    <x v="8"/>
    <s v="N/A"/>
    <s v="N/A"/>
    <x v="3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362"/>
    <d v="9999-12-31T00:00:00"/>
    <d v="2015-10-30T00:00:00"/>
    <d v="9999-12-31T00:00:00"/>
    <d v="2015-10-27T00:00:00"/>
    <d v="2015-10-30T00:00:00"/>
    <n v="0"/>
    <d v="2015-10-27T00:00:00"/>
    <d v="2015-11-02T22:21:00"/>
    <d v="9999-12-31T00:00:00"/>
    <n v="5.0999999999999997E-2"/>
    <d v="9999-12-31T00:00:00"/>
    <n v="5"/>
    <n v="6"/>
    <x v="0"/>
    <s v="7"/>
    <d v="2015-10-27T00:00:00"/>
    <n v="151655190"/>
    <s v="Open"/>
    <s v="WC002"/>
    <s v="Cut &amp; Fold"/>
    <n v="2520"/>
    <n v="0"/>
    <n v="0"/>
    <n v="2015"/>
    <n v="250"/>
    <x v="1016"/>
    <n v="1403"/>
    <x v="61"/>
    <n v="6230"/>
    <n v="6480"/>
    <n v="250"/>
    <n v="0"/>
    <n v="0"/>
    <n v="0"/>
    <n v="0"/>
    <n v="8687"/>
    <n v="4.0128410914927769E-2"/>
    <n v="3.8580246913580245E-2"/>
  </r>
  <r>
    <x v="8"/>
    <s v="N/A"/>
    <s v="N/A"/>
    <x v="3"/>
    <x v="0"/>
    <b v="1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433"/>
    <d v="9999-12-31T00:00:00"/>
    <d v="2015-10-30T00:00:00"/>
    <d v="9999-12-31T00:00:00"/>
    <d v="2015-10-27T00:00:00"/>
    <d v="2015-10-30T00:00:00"/>
    <n v="0"/>
    <d v="2015-10-27T00:00:00"/>
    <d v="2015-11-03T04:40:00"/>
    <d v="9999-12-31T00:00:00"/>
    <n v="5.0999999999999997E-2"/>
    <d v="9999-12-31T00:00:00"/>
    <n v="4"/>
    <n v="4"/>
    <x v="4"/>
    <s v="14"/>
    <d v="2015-10-27T00:00:00"/>
    <n v="151655191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0"/>
    <n v="0"/>
    <n v="4825"/>
    <n v="0"/>
    <n v="0"/>
  </r>
  <r>
    <x v="8"/>
    <s v="N/A"/>
    <s v="N/A"/>
    <x v="3"/>
    <x v="0"/>
    <b v="1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433"/>
    <d v="9999-12-31T00:00:00"/>
    <d v="2015-10-30T00:00:00"/>
    <d v="9999-12-31T00:00:00"/>
    <d v="2015-10-27T00:00:00"/>
    <d v="2015-10-30T00:00:00"/>
    <n v="0"/>
    <d v="2015-10-27T00:00:00"/>
    <d v="2015-11-03T04:40:00"/>
    <d v="9999-12-31T00:00:00"/>
    <n v="5.0999999999999997E-2"/>
    <d v="9999-12-31T00:00:00"/>
    <n v="4"/>
    <n v="4"/>
    <x v="4"/>
    <s v="16"/>
    <d v="2015-10-27T00:00:00"/>
    <n v="151655191"/>
    <s v="Open"/>
    <s v="WC001"/>
    <s v="Weaving"/>
    <n v="0"/>
    <n v="0"/>
    <n v="0"/>
    <n v="2015"/>
    <n v="0"/>
    <x v="39"/>
    <n v="755.55"/>
    <x v="0"/>
    <n v="750"/>
    <n v="750"/>
    <n v="0"/>
    <n v="50"/>
    <n v="0"/>
    <n v="0"/>
    <n v="0"/>
    <n v="210"/>
    <n v="0"/>
    <n v="0"/>
  </r>
  <r>
    <x v="8"/>
    <s v="N/A"/>
    <s v="N/A"/>
    <x v="3"/>
    <x v="0"/>
    <b v="1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433"/>
    <d v="9999-12-31T00:00:00"/>
    <d v="2015-10-30T00:00:00"/>
    <d v="9999-12-31T00:00:00"/>
    <d v="2015-10-27T00:00:00"/>
    <d v="2015-10-30T00:00:00"/>
    <n v="0"/>
    <d v="2015-10-27T00:00:00"/>
    <d v="2015-11-03T04:40:00"/>
    <d v="9999-12-31T00:00:00"/>
    <n v="5.0999999999999997E-2"/>
    <d v="9999-12-31T00:00:00"/>
    <n v="4"/>
    <n v="4"/>
    <x v="4"/>
    <s v="4"/>
    <d v="2015-10-27T00:00:00"/>
    <n v="151655191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0"/>
    <n v="0"/>
    <n v="4654"/>
    <n v="0"/>
    <n v="0"/>
  </r>
  <r>
    <x v="8"/>
    <s v="N/A"/>
    <s v="N/A"/>
    <x v="3"/>
    <x v="0"/>
    <b v="1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433"/>
    <d v="9999-12-31T00:00:00"/>
    <d v="2015-10-30T00:00:00"/>
    <d v="9999-12-31T00:00:00"/>
    <d v="2015-10-27T00:00:00"/>
    <d v="2015-10-30T00:00:00"/>
    <n v="0"/>
    <d v="2015-10-27T00:00:00"/>
    <d v="2015-11-03T04:40:00"/>
    <d v="9999-12-31T00:00:00"/>
    <n v="5.0999999999999997E-2"/>
    <d v="9999-12-31T00:00:00"/>
    <n v="4"/>
    <n v="4"/>
    <x v="4"/>
    <s v="5"/>
    <d v="2015-10-27T00:00:00"/>
    <n v="151655191"/>
    <s v="Open"/>
    <s v="WC001"/>
    <s v="Weaving"/>
    <n v="0"/>
    <n v="0"/>
    <n v="0"/>
    <n v="2015"/>
    <n v="0"/>
    <x v="261"/>
    <n v="755.55"/>
    <x v="0"/>
    <n v="8250"/>
    <n v="8250"/>
    <n v="0"/>
    <n v="550"/>
    <n v="0"/>
    <n v="0"/>
    <n v="0"/>
    <n v="7534"/>
    <n v="0"/>
    <n v="0"/>
  </r>
  <r>
    <x v="8"/>
    <s v="N/A"/>
    <s v="N/A"/>
    <x v="3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x v="14"/>
    <s v="MC094"/>
    <s v="MC094"/>
    <s v="US001"/>
    <s v="US001"/>
    <s v="OP009"/>
    <s v="Ultrasonic"/>
    <n v="0"/>
    <n v="0"/>
    <n v="0"/>
    <s v="."/>
    <b v="0"/>
    <n v="9746113"/>
    <d v="9999-12-31T00:00:00"/>
    <d v="2015-11-21T00:00:00"/>
    <d v="9999-12-31T00:00:00"/>
    <d v="2015-10-27T00:00:00"/>
    <d v="2015-11-21T00:00:00"/>
    <n v="0"/>
    <d v="2015-10-27T00:00:00"/>
    <d v="2015-11-02T14:19:00"/>
    <d v="9999-12-31T00:00:00"/>
    <n v="0.52500000000000002"/>
    <d v="9999-12-31T00:00:00"/>
    <n v="5"/>
    <n v="16"/>
    <x v="0"/>
    <s v="LOW RISE TAPERED"/>
    <d v="2015-10-27T00:00:00"/>
    <n v="151655172"/>
    <s v="Open"/>
    <s v="WC008"/>
    <s v="Ultrasonic"/>
    <n v="0"/>
    <n v="0"/>
    <n v="0"/>
    <n v="2015"/>
    <n v="0"/>
    <x v="1546"/>
    <n v="1403"/>
    <x v="0"/>
    <n v="36000"/>
    <n v="36000"/>
    <n v="0"/>
    <n v="0"/>
    <n v="0"/>
    <n v="0"/>
    <n v="0"/>
    <n v="34060"/>
    <n v="0"/>
    <n v="0"/>
  </r>
  <r>
    <x v="8"/>
    <s v="N/A"/>
    <s v="N/A"/>
    <x v="3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x v="14"/>
    <s v="MC094"/>
    <s v="MC094"/>
    <s v="US001"/>
    <s v="US001"/>
    <s v="OP009"/>
    <s v="Ultrasonic"/>
    <n v="0"/>
    <n v="0"/>
    <n v="0"/>
    <s v="."/>
    <b v="0"/>
    <n v="9746114"/>
    <d v="9999-12-31T00:00:00"/>
    <d v="2015-11-21T00:00:00"/>
    <d v="9999-12-31T00:00:00"/>
    <d v="2015-10-27T00:00:00"/>
    <d v="2015-11-21T00:00:00"/>
    <n v="0"/>
    <d v="2015-10-27T00:00:00"/>
    <d v="2015-11-02T14:19:00"/>
    <d v="9999-12-31T00:00:00"/>
    <n v="1.95"/>
    <d v="9999-12-31T00:00:00"/>
    <n v="5"/>
    <n v="16"/>
    <x v="0"/>
    <s v="M/L"/>
    <d v="2015-10-27T00:00:00"/>
    <n v="151655173"/>
    <s v="Open"/>
    <s v="WC008"/>
    <s v="Ultrasonic"/>
    <n v="0"/>
    <n v="0"/>
    <n v="0"/>
    <n v="2015"/>
    <n v="0"/>
    <x v="38"/>
    <n v="1403"/>
    <x v="0"/>
    <n v="2000"/>
    <n v="2000"/>
    <n v="0"/>
    <n v="0"/>
    <n v="0"/>
    <n v="0"/>
    <n v="0"/>
    <n v="1798"/>
    <n v="0"/>
    <n v="0"/>
  </r>
  <r>
    <x v="8"/>
    <s v="N/A"/>
    <s v="N/A"/>
    <x v="3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n v="0"/>
    <n v="0"/>
    <s v="."/>
    <b v="0"/>
    <n v="9746116"/>
    <d v="9999-12-31T00:00:00"/>
    <d v="2015-11-21T00:00:00"/>
    <d v="9999-12-31T00:00:00"/>
    <d v="2015-10-27T00:00:00"/>
    <d v="2015-11-21T00:00:00"/>
    <n v="0"/>
    <d v="2015-10-27T00:00:00"/>
    <d v="2015-11-02T14:20:00"/>
    <d v="9999-12-31T00:00:00"/>
    <n v="1.4650000000000001"/>
    <d v="9999-12-31T00:00:00"/>
    <n v="5"/>
    <n v="16"/>
    <x v="0"/>
    <s v="M/L"/>
    <d v="2015-10-27T00:00:00"/>
    <n v="151655174"/>
    <s v="Open"/>
    <s v="WC008"/>
    <s v="Ultrasonic"/>
    <n v="0"/>
    <n v="0"/>
    <n v="0"/>
    <n v="2015"/>
    <n v="0"/>
    <x v="903"/>
    <n v="1403"/>
    <x v="0"/>
    <n v="12660"/>
    <n v="12660"/>
    <n v="0"/>
    <n v="0"/>
    <n v="0"/>
    <n v="0"/>
    <n v="0"/>
    <n v="12632"/>
    <n v="0"/>
    <n v="0"/>
  </r>
  <r>
    <x v="8"/>
    <s v="N/A"/>
    <s v="N/A"/>
    <x v="3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n v="0"/>
    <n v="0"/>
    <s v="."/>
    <b v="0"/>
    <n v="9746117"/>
    <d v="9999-12-31T00:00:00"/>
    <d v="2015-11-21T00:00:00"/>
    <d v="9999-12-31T00:00:00"/>
    <d v="2015-10-27T00:00:00"/>
    <d v="2015-11-21T00:00:00"/>
    <n v="0"/>
    <d v="2015-10-27T00:00:00"/>
    <d v="2015-11-02T14:21:00"/>
    <d v="9999-12-31T00:00:00"/>
    <n v="1.4650000000000001"/>
    <d v="9999-12-31T00:00:00"/>
    <n v="5"/>
    <n v="16"/>
    <x v="0"/>
    <s v="M/L"/>
    <d v="2015-10-27T00:00:00"/>
    <n v="151655175"/>
    <s v="Open"/>
    <s v="WC008"/>
    <s v="Ultrasonic"/>
    <n v="0"/>
    <n v="0"/>
    <n v="0"/>
    <n v="2015"/>
    <n v="0"/>
    <x v="903"/>
    <n v="1403"/>
    <x v="0"/>
    <n v="12660"/>
    <n v="12660"/>
    <n v="0"/>
    <n v="0"/>
    <n v="0"/>
    <n v="0"/>
    <n v="0"/>
    <n v="12632"/>
    <n v="0"/>
    <n v="0"/>
  </r>
  <r>
    <x v="8"/>
    <s v="N/A"/>
    <s v="N/A"/>
    <x v="3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n v="0"/>
    <n v="0"/>
    <s v="."/>
    <b v="0"/>
    <n v="9746118"/>
    <d v="9999-12-31T00:00:00"/>
    <d v="2015-11-21T00:00:00"/>
    <d v="9999-12-31T00:00:00"/>
    <d v="2015-10-27T00:00:00"/>
    <d v="2015-11-21T00:00:00"/>
    <n v="0"/>
    <d v="2015-10-27T00:00:00"/>
    <d v="2015-11-02T14:21:00"/>
    <d v="9999-12-31T00:00:00"/>
    <n v="1.4650000000000001"/>
    <d v="9999-12-31T00:00:00"/>
    <n v="5"/>
    <n v="16"/>
    <x v="0"/>
    <s v="M/L"/>
    <d v="2015-10-27T00:00:00"/>
    <n v="151655176"/>
    <s v="Open"/>
    <s v="WC008"/>
    <s v="Ultrasonic"/>
    <n v="0"/>
    <n v="0"/>
    <n v="0"/>
    <n v="2015"/>
    <n v="0"/>
    <x v="903"/>
    <n v="1403"/>
    <x v="0"/>
    <n v="12660"/>
    <n v="12660"/>
    <n v="0"/>
    <n v="0"/>
    <n v="0"/>
    <n v="0"/>
    <n v="0"/>
    <n v="12632"/>
    <n v="0"/>
    <n v="0"/>
  </r>
  <r>
    <x v="8"/>
    <s v="N/A"/>
    <s v="N/A"/>
    <x v="3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x v="14"/>
    <s v="MC094"/>
    <s v="MC094"/>
    <s v="US001"/>
    <s v="US001"/>
    <s v="OP009"/>
    <s v="Ultrasonic"/>
    <n v="0"/>
    <n v="0"/>
    <n v="0"/>
    <s v="."/>
    <b v="0"/>
    <n v="9746174"/>
    <d v="9999-12-31T00:00:00"/>
    <d v="2015-11-26T00:00:00"/>
    <d v="9999-12-31T00:00:00"/>
    <d v="2015-10-27T00:00:00"/>
    <d v="2015-11-26T00:00:00"/>
    <n v="0"/>
    <d v="2015-10-27T00:00:00"/>
    <d v="2015-11-02T14:56:00"/>
    <d v="9999-12-31T00:00:00"/>
    <n v="0.55000000000000004"/>
    <d v="9999-12-31T00:00:00"/>
    <n v="5"/>
    <n v="16"/>
    <x v="0"/>
    <s v="M/L"/>
    <d v="2015-10-27T00:00:00"/>
    <n v="151655216"/>
    <s v="Open"/>
    <s v="WC008"/>
    <s v="Ultrasonic"/>
    <n v="180"/>
    <n v="0"/>
    <n v="0"/>
    <n v="2015"/>
    <n v="0"/>
    <x v="1834"/>
    <n v="1403"/>
    <x v="0"/>
    <n v="10460"/>
    <n v="10460"/>
    <n v="0"/>
    <n v="0"/>
    <n v="0"/>
    <n v="0"/>
    <n v="0"/>
    <n v="10008"/>
    <n v="0"/>
    <n v="0"/>
  </r>
  <r>
    <x v="8"/>
    <s v="N/A"/>
    <s v="N/A"/>
    <x v="3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x v="66"/>
    <s v="MC018"/>
    <s v="MC001"/>
    <s v="18"/>
    <s v="1"/>
    <s v="OP001"/>
    <s v="Weaving"/>
    <n v="630"/>
    <n v="0"/>
    <n v="0"/>
    <s v="."/>
    <b v="0"/>
    <n v="9745991"/>
    <d v="9999-12-31T00:00:00"/>
    <d v="2015-10-30T00:00:00"/>
    <d v="9999-12-31T00:00:00"/>
    <d v="2015-10-28T00:00:00"/>
    <d v="2015-10-30T00:00:00"/>
    <n v="0"/>
    <d v="2015-10-28T00:00:00"/>
    <d v="2015-11-02T09:55:00"/>
    <d v="9999-12-31T00:00:00"/>
    <n v="0.375"/>
    <d v="9999-12-31T00:00:00"/>
    <n v="4"/>
    <n v="4"/>
    <x v="4"/>
    <s v="5"/>
    <d v="2015-10-28T00:00:00"/>
    <n v="151655322"/>
    <s v="Open"/>
    <s v="WC001"/>
    <s v="Weaving"/>
    <n v="0"/>
    <n v="0"/>
    <n v="0"/>
    <n v="2015"/>
    <n v="0"/>
    <x v="1835"/>
    <n v="755.55"/>
    <x v="0"/>
    <n v="18375"/>
    <n v="18375"/>
    <n v="0"/>
    <n v="283"/>
    <n v="0"/>
    <n v="0"/>
    <n v="0"/>
    <n v="16500"/>
    <n v="0"/>
    <n v="0"/>
  </r>
  <r>
    <x v="8"/>
    <s v="N/A"/>
    <s v="N/A"/>
    <x v="3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x v="66"/>
    <s v="MC018"/>
    <s v="MC001"/>
    <s v="18"/>
    <s v="1"/>
    <s v="OP001"/>
    <s v="Weaving"/>
    <n v="630"/>
    <n v="0"/>
    <n v="0"/>
    <s v="."/>
    <b v="0"/>
    <n v="9745991"/>
    <d v="9999-12-31T00:00:00"/>
    <d v="2015-10-30T00:00:00"/>
    <d v="9999-12-31T00:00:00"/>
    <d v="2015-10-28T00:00:00"/>
    <d v="2015-10-30T00:00:00"/>
    <n v="0"/>
    <d v="2015-10-28T00:00:00"/>
    <d v="2015-11-02T09:55:00"/>
    <d v="9999-12-31T00:00:00"/>
    <n v="0.375"/>
    <d v="9999-12-31T00:00:00"/>
    <n v="4"/>
    <n v="4"/>
    <x v="4"/>
    <s v="7"/>
    <d v="2015-10-28T00:00:00"/>
    <n v="151655322"/>
    <s v="Open"/>
    <s v="WC001"/>
    <s v="Weaving"/>
    <n v="750"/>
    <n v="0"/>
    <n v="0"/>
    <n v="2015"/>
    <n v="0"/>
    <x v="1836"/>
    <n v="755.55"/>
    <x v="0"/>
    <n v="15750"/>
    <n v="15750"/>
    <n v="0"/>
    <n v="243"/>
    <n v="0"/>
    <n v="0"/>
    <n v="0"/>
    <n v="16500"/>
    <n v="0"/>
    <n v="0"/>
  </r>
  <r>
    <x v="8"/>
    <s v="N/A"/>
    <s v="N/A"/>
    <x v="3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5993"/>
    <d v="9999-12-31T00:00:00"/>
    <d v="2015-10-30T00:00:00"/>
    <d v="9999-12-31T00:00:00"/>
    <d v="2015-10-28T00:00:00"/>
    <d v="2015-10-30T00:00:00"/>
    <n v="0"/>
    <d v="2015-10-28T00:00:00"/>
    <d v="2015-11-02T10:01:00"/>
    <d v="9999-12-31T00:00:00"/>
    <n v="0.17"/>
    <d v="9999-12-31T00:00:00"/>
    <n v="4"/>
    <n v="4"/>
    <x v="4"/>
    <s v="36"/>
    <d v="2015-10-28T00:00:00"/>
    <n v="151655339"/>
    <s v="Closed"/>
    <s v="WC001"/>
    <s v="Weaving"/>
    <n v="0"/>
    <n v="0"/>
    <n v="0"/>
    <n v="2015"/>
    <n v="0"/>
    <x v="1837"/>
    <n v="755.55"/>
    <x v="0"/>
    <n v="20440"/>
    <n v="20440"/>
    <n v="0"/>
    <n v="315"/>
    <n v="0"/>
    <n v="0"/>
    <n v="0"/>
    <n v="18333"/>
    <n v="0"/>
    <n v="0"/>
  </r>
  <r>
    <x v="8"/>
    <s v="N/A"/>
    <s v="N/A"/>
    <x v="3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5993"/>
    <d v="9999-12-31T00:00:00"/>
    <d v="2015-10-30T00:00:00"/>
    <d v="9999-12-31T00:00:00"/>
    <d v="2015-10-28T00:00:00"/>
    <d v="2015-10-30T00:00:00"/>
    <n v="0"/>
    <d v="2015-10-28T00:00:00"/>
    <d v="2015-11-02T10:01:00"/>
    <d v="9999-12-31T00:00:00"/>
    <n v="0.17"/>
    <d v="9999-12-31T00:00:00"/>
    <n v="4"/>
    <n v="4"/>
    <x v="4"/>
    <s v="38"/>
    <d v="2015-10-28T00:00:00"/>
    <n v="151655339"/>
    <s v="Closed"/>
    <s v="WC001"/>
    <s v="Weaving"/>
    <n v="100"/>
    <n v="0"/>
    <n v="0"/>
    <n v="2015"/>
    <n v="0"/>
    <x v="432"/>
    <n v="755.55"/>
    <x v="0"/>
    <n v="21900"/>
    <n v="21900"/>
    <n v="0"/>
    <n v="337"/>
    <n v="0"/>
    <n v="0"/>
    <n v="0"/>
    <n v="22000"/>
    <n v="0"/>
    <n v="0"/>
  </r>
  <r>
    <x v="8"/>
    <s v="N/A"/>
    <s v="N/A"/>
    <x v="3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5993"/>
    <d v="9999-12-31T00:00:00"/>
    <d v="2015-10-30T00:00:00"/>
    <d v="9999-12-31T00:00:00"/>
    <d v="2015-10-28T00:00:00"/>
    <d v="2015-10-30T00:00:00"/>
    <n v="0"/>
    <d v="2015-10-28T00:00:00"/>
    <d v="2015-11-02T10:01:00"/>
    <d v="9999-12-31T00:00:00"/>
    <n v="0.17"/>
    <d v="9999-12-31T00:00:00"/>
    <n v="4"/>
    <n v="4"/>
    <x v="4"/>
    <s v="40"/>
    <d v="2015-10-28T00:00:00"/>
    <n v="151655339"/>
    <s v="Closed"/>
    <s v="WC001"/>
    <s v="Weaving"/>
    <n v="0"/>
    <n v="0"/>
    <n v="0"/>
    <n v="2015"/>
    <n v="0"/>
    <x v="432"/>
    <n v="755.55"/>
    <x v="0"/>
    <n v="21900"/>
    <n v="21900"/>
    <n v="0"/>
    <n v="337"/>
    <n v="0"/>
    <n v="0"/>
    <n v="0"/>
    <n v="18333"/>
    <n v="0"/>
    <n v="0"/>
  </r>
  <r>
    <x v="8"/>
    <s v="N/A"/>
    <s v="N/A"/>
    <x v="3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5993"/>
    <d v="9999-12-31T00:00:00"/>
    <d v="2015-10-30T00:00:00"/>
    <d v="9999-12-31T00:00:00"/>
    <d v="2015-10-28T00:00:00"/>
    <d v="2015-10-30T00:00:00"/>
    <n v="0"/>
    <d v="2015-10-28T00:00:00"/>
    <d v="2015-11-02T10:01:00"/>
    <d v="9999-12-31T00:00:00"/>
    <n v="0.17"/>
    <d v="9999-12-31T00:00:00"/>
    <n v="4"/>
    <n v="4"/>
    <x v="4"/>
    <s v="42"/>
    <d v="2015-10-28T00:00:00"/>
    <n v="151655339"/>
    <s v="Closed"/>
    <s v="WC001"/>
    <s v="Weaving"/>
    <n v="100"/>
    <n v="0"/>
    <n v="0"/>
    <n v="2015"/>
    <n v="0"/>
    <x v="432"/>
    <n v="755.55"/>
    <x v="0"/>
    <n v="21900"/>
    <n v="21900"/>
    <n v="0"/>
    <n v="337"/>
    <n v="0"/>
    <n v="0"/>
    <n v="0"/>
    <n v="22000"/>
    <n v="0"/>
    <n v="0"/>
  </r>
  <r>
    <x v="8"/>
    <s v="N/A"/>
    <s v="N/A"/>
    <x v="3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5993"/>
    <d v="9999-12-31T00:00:00"/>
    <d v="2015-10-30T00:00:00"/>
    <d v="9999-12-31T00:00:00"/>
    <d v="2015-10-28T00:00:00"/>
    <d v="2015-10-30T00:00:00"/>
    <n v="0"/>
    <d v="2015-10-28T00:00:00"/>
    <d v="2015-11-02T10:01:00"/>
    <d v="9999-12-31T00:00:00"/>
    <n v="0.17"/>
    <d v="9999-12-31T00:00:00"/>
    <n v="4"/>
    <n v="4"/>
    <x v="4"/>
    <s v="44"/>
    <d v="2015-10-28T00:00:00"/>
    <n v="151655339"/>
    <s v="Closed"/>
    <s v="WC001"/>
    <s v="Weaving"/>
    <n v="9200"/>
    <n v="0"/>
    <n v="0"/>
    <n v="2015"/>
    <n v="0"/>
    <x v="588"/>
    <n v="755.55"/>
    <x v="0"/>
    <n v="7300"/>
    <n v="7300"/>
    <n v="0"/>
    <n v="113"/>
    <n v="0"/>
    <n v="0"/>
    <n v="0"/>
    <n v="16500"/>
    <n v="0"/>
    <n v="0"/>
  </r>
  <r>
    <x v="8"/>
    <s v="N/A"/>
    <s v="N/A"/>
    <x v="3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x v="14"/>
    <s v="MC094"/>
    <s v="MC094"/>
    <s v="US001"/>
    <s v="US001"/>
    <s v="OP009"/>
    <s v="Ultrasonic"/>
    <n v="0"/>
    <n v="0"/>
    <n v="0"/>
    <s v="."/>
    <b v="0"/>
    <n v="9746126"/>
    <d v="9999-12-31T00:00:00"/>
    <d v="2015-10-30T00:00:00"/>
    <d v="9999-12-31T00:00:00"/>
    <d v="2015-10-28T00:00:00"/>
    <d v="2015-10-30T00:00:00"/>
    <n v="0"/>
    <d v="2015-10-28T00:00:00"/>
    <d v="2015-11-02T14:30:00"/>
    <d v="9999-12-31T00:00:00"/>
    <n v="0.375"/>
    <d v="9999-12-31T00:00:00"/>
    <n v="5"/>
    <n v="16"/>
    <x v="0"/>
    <s v="5"/>
    <d v="2015-10-28T00:00:00"/>
    <n v="151655322"/>
    <s v="Open"/>
    <s v="WC008"/>
    <s v="Ultrasonic"/>
    <n v="0"/>
    <n v="0"/>
    <n v="0"/>
    <n v="2015"/>
    <n v="0"/>
    <x v="1835"/>
    <n v="1403"/>
    <x v="0"/>
    <n v="18375"/>
    <n v="18375"/>
    <n v="0"/>
    <n v="0"/>
    <n v="0"/>
    <n v="0"/>
    <n v="0"/>
    <n v="16500"/>
    <n v="0"/>
    <n v="0"/>
  </r>
  <r>
    <x v="8"/>
    <s v="N/A"/>
    <s v="N/A"/>
    <x v="3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x v="14"/>
    <s v="MC094"/>
    <s v="MC094"/>
    <s v="US001"/>
    <s v="US001"/>
    <s v="OP009"/>
    <s v="Ultrasonic"/>
    <n v="0"/>
    <n v="0"/>
    <n v="0"/>
    <s v="."/>
    <b v="0"/>
    <n v="9746126"/>
    <d v="9999-12-31T00:00:00"/>
    <d v="2015-10-30T00:00:00"/>
    <d v="9999-12-31T00:00:00"/>
    <d v="2015-10-28T00:00:00"/>
    <d v="2015-10-30T00:00:00"/>
    <n v="0"/>
    <d v="2015-10-28T00:00:00"/>
    <d v="2015-11-02T14:30:00"/>
    <d v="9999-12-31T00:00:00"/>
    <n v="0.375"/>
    <d v="9999-12-31T00:00:00"/>
    <n v="5"/>
    <n v="16"/>
    <x v="0"/>
    <s v="7"/>
    <d v="2015-10-28T00:00:00"/>
    <n v="151655322"/>
    <s v="Open"/>
    <s v="WC008"/>
    <s v="Ultrasonic"/>
    <n v="0"/>
    <n v="0"/>
    <n v="0"/>
    <n v="2015"/>
    <n v="0"/>
    <x v="1836"/>
    <n v="1403"/>
    <x v="0"/>
    <n v="15750"/>
    <n v="15750"/>
    <n v="0"/>
    <n v="0"/>
    <n v="0"/>
    <n v="0"/>
    <n v="0"/>
    <n v="16500"/>
    <n v="0"/>
    <n v="0"/>
  </r>
  <r>
    <x v="8"/>
    <s v="N/A"/>
    <s v="N/A"/>
    <x v="3"/>
    <x v="1"/>
    <b v="0"/>
    <x v="516"/>
    <n v="260010000000"/>
    <s v="EM279"/>
    <x v="19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127"/>
    <d v="9999-12-31T00:00:00"/>
    <d v="2015-10-30T00:00:00"/>
    <d v="9999-12-31T00:00:00"/>
    <d v="2015-10-28T00:00:00"/>
    <d v="2015-10-30T00:00:00"/>
    <n v="0"/>
    <d v="2015-10-28T00:00:00"/>
    <d v="2015-11-02T14:31:00"/>
    <d v="9999-12-31T00:00:00"/>
    <n v="0.3"/>
    <d v="9999-12-31T00:00:00"/>
    <n v="5"/>
    <n v="16"/>
    <x v="0"/>
    <s v="WOMEN WOVEN LABEL"/>
    <d v="2015-10-28T00:00:00"/>
    <n v="151655328"/>
    <s v="Open"/>
    <s v="WC008"/>
    <s v="Ultrasonic"/>
    <n v="0"/>
    <n v="0"/>
    <n v="0"/>
    <n v="2015"/>
    <n v="0"/>
    <x v="1838"/>
    <n v="1403"/>
    <x v="0"/>
    <n v="56050"/>
    <n v="5605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131"/>
    <d v="9999-12-31T00:00:00"/>
    <d v="2015-10-30T00:00:00"/>
    <d v="9999-12-31T00:00:00"/>
    <d v="2015-10-28T00:00:00"/>
    <d v="2015-10-30T00:00:00"/>
    <n v="0"/>
    <d v="2015-10-28T00:00:00"/>
    <d v="2015-11-02T14:34:00"/>
    <d v="9999-12-31T00:00:00"/>
    <n v="0.3"/>
    <d v="9999-12-31T00:00:00"/>
    <n v="5"/>
    <n v="16"/>
    <x v="0"/>
    <s v="WOMEN WOVEN LABEL"/>
    <d v="2015-10-28T00:00:00"/>
    <n v="151655329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133"/>
    <d v="9999-12-31T00:00:00"/>
    <d v="2015-10-30T00:00:00"/>
    <d v="9999-12-31T00:00:00"/>
    <d v="2015-10-28T00:00:00"/>
    <d v="2015-10-30T00:00:00"/>
    <n v="0"/>
    <d v="2015-10-28T00:00:00"/>
    <d v="2015-11-02T14:35:00"/>
    <d v="9999-12-31T00:00:00"/>
    <n v="0.3"/>
    <d v="9999-12-31T00:00:00"/>
    <n v="5"/>
    <n v="16"/>
    <x v="0"/>
    <s v="WOMEN WOVEN LABEL"/>
    <d v="2015-10-28T00:00:00"/>
    <n v="151655330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134"/>
    <d v="9999-12-31T00:00:00"/>
    <d v="2015-10-30T00:00:00"/>
    <d v="9999-12-31T00:00:00"/>
    <d v="2015-10-28T00:00:00"/>
    <d v="2015-10-30T00:00:00"/>
    <n v="0"/>
    <d v="2015-10-28T00:00:00"/>
    <d v="2015-11-02T14:35:00"/>
    <d v="9999-12-31T00:00:00"/>
    <n v="0.3"/>
    <d v="9999-12-31T00:00:00"/>
    <n v="5"/>
    <n v="16"/>
    <x v="0"/>
    <s v="WOMEN WOVEN LABEL"/>
    <d v="2015-10-28T00:00:00"/>
    <n v="151655333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135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3"/>
    <d v="9999-12-31T00:00:00"/>
    <n v="5"/>
    <n v="16"/>
    <x v="0"/>
    <s v="WOMEN WOVEN LABEL"/>
    <d v="2015-10-28T00:00:00"/>
    <n v="151655334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0"/>
    <n v="0"/>
    <n v="53000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138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17"/>
    <d v="9999-12-31T00:00:00"/>
    <n v="5"/>
    <n v="16"/>
    <x v="0"/>
    <s v="36"/>
    <d v="2015-10-28T00:00:00"/>
    <n v="151655339"/>
    <s v="Closed"/>
    <s v="WC008"/>
    <s v="Ultrasonic"/>
    <n v="0"/>
    <n v="0"/>
    <n v="0"/>
    <n v="2015"/>
    <n v="0"/>
    <x v="1837"/>
    <n v="1403"/>
    <x v="0"/>
    <n v="20440"/>
    <n v="20440"/>
    <n v="0"/>
    <n v="0"/>
    <n v="0"/>
    <n v="0"/>
    <n v="0"/>
    <n v="18333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138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17"/>
    <d v="9999-12-31T00:00:00"/>
    <n v="5"/>
    <n v="16"/>
    <x v="0"/>
    <s v="38"/>
    <d v="2015-10-28T00:00:00"/>
    <n v="151655339"/>
    <s v="Closed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22000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138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17"/>
    <d v="9999-12-31T00:00:00"/>
    <n v="5"/>
    <n v="16"/>
    <x v="0"/>
    <s v="40"/>
    <d v="2015-10-28T00:00:00"/>
    <n v="151655339"/>
    <s v="Closed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18333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138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17"/>
    <d v="9999-12-31T00:00:00"/>
    <n v="5"/>
    <n v="16"/>
    <x v="0"/>
    <s v="42"/>
    <d v="2015-10-28T00:00:00"/>
    <n v="151655339"/>
    <s v="Closed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22000"/>
    <n v="0"/>
    <n v="0"/>
  </r>
  <r>
    <x v="8"/>
    <s v="N/A"/>
    <s v="N/A"/>
    <x v="3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138"/>
    <d v="9999-12-31T00:00:00"/>
    <d v="2015-10-30T00:00:00"/>
    <d v="9999-12-31T00:00:00"/>
    <d v="2015-10-28T00:00:00"/>
    <d v="2015-10-30T00:00:00"/>
    <n v="0"/>
    <d v="2015-10-28T00:00:00"/>
    <d v="2015-11-02T14:36:00"/>
    <d v="9999-12-31T00:00:00"/>
    <n v="0.17"/>
    <d v="9999-12-31T00:00:00"/>
    <n v="5"/>
    <n v="16"/>
    <x v="0"/>
    <s v="44"/>
    <d v="2015-10-28T00:00:00"/>
    <n v="151655339"/>
    <s v="Closed"/>
    <s v="WC008"/>
    <s v="Ultrasonic"/>
    <n v="0"/>
    <n v="0"/>
    <n v="0"/>
    <n v="2015"/>
    <n v="0"/>
    <x v="588"/>
    <n v="1403"/>
    <x v="0"/>
    <n v="7300"/>
    <n v="7300"/>
    <n v="0"/>
    <n v="0"/>
    <n v="0"/>
    <n v="0"/>
    <n v="0"/>
    <n v="16500"/>
    <n v="0"/>
    <n v="0"/>
  </r>
  <r>
    <x v="8"/>
    <s v="N/A"/>
    <s v="N/A"/>
    <x v="3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206"/>
    <d v="9999-12-31T00:00:00"/>
    <d v="2015-10-30T00:00:00"/>
    <d v="9999-12-31T00:00:00"/>
    <d v="2015-10-28T00:00:00"/>
    <d v="2015-10-30T00:00:00"/>
    <n v="0"/>
    <d v="2015-10-28T00:00:00"/>
    <d v="2015-11-02T15:23:00"/>
    <d v="9999-12-31T00:00:00"/>
    <n v="0.17"/>
    <d v="9999-12-31T00:00:00"/>
    <n v="4"/>
    <n v="4"/>
    <x v="4"/>
    <s v="34"/>
    <d v="2015-10-28T00:00:00"/>
    <n v="151655339"/>
    <s v="Closed"/>
    <s v="WC001"/>
    <s v="Weaving"/>
    <n v="0"/>
    <n v="0"/>
    <n v="0"/>
    <n v="2015"/>
    <n v="0"/>
    <x v="1277"/>
    <n v="755.55"/>
    <x v="0"/>
    <n v="9400"/>
    <n v="9400"/>
    <n v="0"/>
    <n v="145"/>
    <n v="0"/>
    <n v="0"/>
    <n v="0"/>
    <n v="9167"/>
    <n v="0"/>
    <n v="0"/>
  </r>
  <r>
    <x v="8"/>
    <s v="N/A"/>
    <s v="N/A"/>
    <x v="3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206"/>
    <d v="9999-12-31T00:00:00"/>
    <d v="2015-10-30T00:00:00"/>
    <d v="9999-12-31T00:00:00"/>
    <d v="2015-10-28T00:00:00"/>
    <d v="2015-10-30T00:00:00"/>
    <n v="0"/>
    <d v="2015-10-28T00:00:00"/>
    <d v="2015-11-02T15:23:00"/>
    <d v="9999-12-31T00:00:00"/>
    <n v="0.17"/>
    <d v="9999-12-31T00:00:00"/>
    <n v="4"/>
    <n v="4"/>
    <x v="4"/>
    <s v="44"/>
    <d v="2015-10-28T00:00:00"/>
    <n v="151655339"/>
    <s v="Closed"/>
    <s v="WC001"/>
    <s v="Weaving"/>
    <n v="0"/>
    <n v="0"/>
    <n v="0"/>
    <n v="2015"/>
    <n v="0"/>
    <x v="1839"/>
    <n v="755.55"/>
    <x v="0"/>
    <n v="11750"/>
    <n v="19050"/>
    <n v="0"/>
    <n v="181"/>
    <n v="0"/>
    <n v="0"/>
    <n v="0"/>
    <n v="16500"/>
    <n v="0"/>
    <n v="0"/>
  </r>
  <r>
    <x v="8"/>
    <s v="N/A"/>
    <s v="N/A"/>
    <x v="3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206"/>
    <d v="9999-12-31T00:00:00"/>
    <d v="2015-10-30T00:00:00"/>
    <d v="9999-12-31T00:00:00"/>
    <d v="2015-10-28T00:00:00"/>
    <d v="2015-10-30T00:00:00"/>
    <n v="0"/>
    <d v="2015-10-28T00:00:00"/>
    <d v="2015-11-02T15:23:00"/>
    <d v="9999-12-31T00:00:00"/>
    <n v="0.17"/>
    <d v="9999-12-31T00:00:00"/>
    <n v="4"/>
    <n v="4"/>
    <x v="4"/>
    <s v="46"/>
    <d v="2015-10-28T00:00:00"/>
    <n v="151655339"/>
    <s v="Closed"/>
    <s v="WC001"/>
    <s v="Weaving"/>
    <n v="0"/>
    <n v="0"/>
    <n v="0"/>
    <n v="2015"/>
    <n v="0"/>
    <x v="1277"/>
    <n v="755.55"/>
    <x v="0"/>
    <n v="9400"/>
    <n v="9400"/>
    <n v="0"/>
    <n v="145"/>
    <n v="0"/>
    <n v="0"/>
    <n v="0"/>
    <n v="9167"/>
    <n v="0"/>
    <n v="0"/>
  </r>
  <r>
    <x v="8"/>
    <s v="N/A"/>
    <s v="N/A"/>
    <x v="3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365"/>
    <d v="9999-12-31T00:00:00"/>
    <d v="2015-10-30T00:00:00"/>
    <d v="9999-12-31T00:00:00"/>
    <d v="2015-10-28T00:00:00"/>
    <d v="2015-10-30T00:00:00"/>
    <n v="0"/>
    <d v="2015-10-28T00:00:00"/>
    <d v="2015-11-02T22:46:00"/>
    <d v="9999-12-31T00:00:00"/>
    <n v="0.17"/>
    <d v="9999-12-31T00:00:00"/>
    <n v="4"/>
    <n v="4"/>
    <x v="4"/>
    <s v="34"/>
    <d v="2015-10-28T00:00:00"/>
    <n v="151655340"/>
    <s v="Open"/>
    <s v="WC001"/>
    <s v="Weaving"/>
    <n v="0"/>
    <n v="0"/>
    <n v="0"/>
    <n v="2015"/>
    <n v="0"/>
    <x v="1277"/>
    <n v="755.55"/>
    <x v="0"/>
    <n v="9400"/>
    <n v="9400"/>
    <n v="0"/>
    <n v="145"/>
    <n v="0"/>
    <n v="0"/>
    <n v="0"/>
    <n v="9167"/>
    <n v="0"/>
    <n v="0"/>
  </r>
  <r>
    <x v="8"/>
    <s v="N/A"/>
    <s v="N/A"/>
    <x v="3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365"/>
    <d v="9999-12-31T00:00:00"/>
    <d v="2015-10-30T00:00:00"/>
    <d v="9999-12-31T00:00:00"/>
    <d v="2015-10-28T00:00:00"/>
    <d v="2015-10-30T00:00:00"/>
    <n v="0"/>
    <d v="2015-10-28T00:00:00"/>
    <d v="2015-11-02T22:46:00"/>
    <d v="9999-12-31T00:00:00"/>
    <n v="0.17"/>
    <d v="9999-12-31T00:00:00"/>
    <n v="4"/>
    <n v="4"/>
    <x v="4"/>
    <s v="44"/>
    <d v="2015-10-28T00:00:00"/>
    <n v="151655340"/>
    <s v="Open"/>
    <s v="WC001"/>
    <s v="Weaving"/>
    <n v="4750"/>
    <n v="0"/>
    <n v="0"/>
    <n v="2015"/>
    <n v="0"/>
    <x v="1839"/>
    <n v="755.55"/>
    <x v="0"/>
    <n v="11750"/>
    <n v="11750"/>
    <n v="0"/>
    <n v="181"/>
    <n v="0"/>
    <n v="0"/>
    <n v="0"/>
    <n v="16500"/>
    <n v="0"/>
    <n v="0"/>
  </r>
  <r>
    <x v="8"/>
    <s v="N/A"/>
    <s v="N/A"/>
    <x v="3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365"/>
    <d v="9999-12-31T00:00:00"/>
    <d v="2015-10-30T00:00:00"/>
    <d v="9999-12-31T00:00:00"/>
    <d v="2015-10-28T00:00:00"/>
    <d v="2015-10-30T00:00:00"/>
    <n v="0"/>
    <d v="2015-10-28T00:00:00"/>
    <d v="2015-11-02T22:46:00"/>
    <d v="9999-12-31T00:00:00"/>
    <n v="0.17"/>
    <d v="9999-12-31T00:00:00"/>
    <n v="4"/>
    <n v="4"/>
    <x v="4"/>
    <s v="46"/>
    <d v="2015-10-28T00:00:00"/>
    <n v="151655340"/>
    <s v="Open"/>
    <s v="WC001"/>
    <s v="Weaving"/>
    <n v="0"/>
    <n v="0"/>
    <n v="0"/>
    <n v="2015"/>
    <n v="0"/>
    <x v="1277"/>
    <n v="755.55"/>
    <x v="0"/>
    <n v="9400"/>
    <n v="9400"/>
    <n v="0"/>
    <n v="145"/>
    <n v="0"/>
    <n v="0"/>
    <n v="0"/>
    <n v="9167"/>
    <n v="0"/>
    <n v="0"/>
  </r>
  <r>
    <x v="8"/>
    <s v="N/A"/>
    <s v="N/A"/>
    <x v="3"/>
    <x v="0"/>
    <b v="0"/>
    <x v="532"/>
    <n v="260010000000"/>
    <s v="EM286"/>
    <x v="43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n v="0"/>
    <n v="0"/>
    <s v="."/>
    <b v="0"/>
    <n v="9746436"/>
    <d v="9999-12-31T00:00:00"/>
    <d v="2015-10-30T00:00:00"/>
    <d v="9999-12-31T00:00:00"/>
    <d v="2015-10-28T00:00:00"/>
    <d v="2015-10-30T00:00:00"/>
    <n v="0"/>
    <d v="2015-10-28T00:00:00"/>
    <d v="2015-11-03T04:41:00"/>
    <d v="9999-12-31T00:00:00"/>
    <n v="0.3"/>
    <d v="9999-12-31T00:00:00"/>
    <n v="4"/>
    <n v="4"/>
    <x v="4"/>
    <s v="WOMEN WOVEN LABEL"/>
    <d v="2015-10-28T00:00:00"/>
    <n v="151655324"/>
    <s v="Closed"/>
    <s v="WC001"/>
    <s v="Weaving"/>
    <n v="0"/>
    <n v="0"/>
    <n v="0"/>
    <n v="2015"/>
    <n v="0"/>
    <x v="1795"/>
    <n v="755.55"/>
    <x v="0"/>
    <n v="53200"/>
    <n v="53200"/>
    <n v="0"/>
    <n v="532"/>
    <n v="0"/>
    <n v="0"/>
    <n v="0"/>
    <n v="53000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10H"/>
    <d v="2015-10-29T00:00:00"/>
    <n v="151655387"/>
    <s v="Open"/>
    <s v="WC002"/>
    <s v="Cut &amp; Fold"/>
    <n v="320"/>
    <n v="0"/>
    <n v="0"/>
    <n v="2015"/>
    <n v="0"/>
    <x v="480"/>
    <n v="1403"/>
    <x v="0"/>
    <n v="4680"/>
    <n v="4680"/>
    <n v="0"/>
    <n v="0"/>
    <n v="0"/>
    <n v="0"/>
    <n v="0"/>
    <n v="4176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12H"/>
    <d v="2015-10-29T00:00:00"/>
    <n v="151655387"/>
    <s v="Open"/>
    <s v="WC002"/>
    <s v="Cut &amp; Fold"/>
    <n v="320"/>
    <n v="0"/>
    <n v="0"/>
    <n v="2015"/>
    <n v="0"/>
    <x v="480"/>
    <n v="1403"/>
    <x v="0"/>
    <n v="4680"/>
    <n v="4680"/>
    <n v="0"/>
    <n v="0"/>
    <n v="0"/>
    <n v="0"/>
    <n v="0"/>
    <n v="4464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14H"/>
    <d v="2015-10-29T00:00:00"/>
    <n v="151655387"/>
    <s v="Open"/>
    <s v="WC002"/>
    <s v="Cut &amp; Fold"/>
    <n v="207"/>
    <n v="0"/>
    <n v="0"/>
    <n v="2015"/>
    <n v="0"/>
    <x v="1840"/>
    <n v="1403"/>
    <x v="0"/>
    <n v="3793"/>
    <n v="3793"/>
    <n v="0"/>
    <n v="0"/>
    <n v="0"/>
    <n v="0"/>
    <n v="0"/>
    <n v="3643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16H"/>
    <d v="2015-10-29T00:00:00"/>
    <n v="151655387"/>
    <s v="Open"/>
    <s v="WC002"/>
    <s v="Cut &amp; Fold"/>
    <n v="507"/>
    <n v="0"/>
    <n v="0"/>
    <n v="2015"/>
    <n v="0"/>
    <x v="1841"/>
    <n v="1403"/>
    <x v="0"/>
    <n v="1993"/>
    <n v="1993"/>
    <n v="0"/>
    <n v="0"/>
    <n v="0"/>
    <n v="0"/>
    <n v="0"/>
    <n v="2085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4H"/>
    <d v="2015-10-29T00:00:00"/>
    <n v="151655387"/>
    <s v="Open"/>
    <s v="WC002"/>
    <s v="Cut &amp; Fold"/>
    <n v="100"/>
    <n v="0"/>
    <n v="0"/>
    <n v="2015"/>
    <n v="0"/>
    <x v="698"/>
    <n v="1403"/>
    <x v="0"/>
    <n v="900"/>
    <n v="900"/>
    <n v="0"/>
    <n v="0"/>
    <n v="0"/>
    <n v="0"/>
    <n v="0"/>
    <n v="777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5H"/>
    <d v="2015-10-29T00:00:00"/>
    <n v="151655387"/>
    <s v="Open"/>
    <s v="WC002"/>
    <s v="Cut &amp; Fold"/>
    <n v="160"/>
    <n v="0"/>
    <n v="0"/>
    <n v="2015"/>
    <n v="0"/>
    <x v="1231"/>
    <n v="1403"/>
    <x v="0"/>
    <n v="1140"/>
    <n v="1140"/>
    <n v="0"/>
    <n v="0"/>
    <n v="0"/>
    <n v="0"/>
    <n v="0"/>
    <n v="1026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6H"/>
    <d v="2015-10-29T00:00:00"/>
    <n v="151655387"/>
    <s v="Open"/>
    <s v="WC002"/>
    <s v="Cut &amp; Fold"/>
    <n v="120"/>
    <n v="0"/>
    <n v="0"/>
    <n v="2015"/>
    <n v="0"/>
    <x v="714"/>
    <n v="1403"/>
    <x v="0"/>
    <n v="1880"/>
    <n v="1880"/>
    <n v="0"/>
    <n v="0"/>
    <n v="0"/>
    <n v="0"/>
    <n v="0"/>
    <n v="1650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7H"/>
    <d v="2015-10-29T00:00:00"/>
    <n v="151655387"/>
    <s v="Open"/>
    <s v="WC002"/>
    <s v="Cut &amp; Fold"/>
    <n v="175"/>
    <n v="0"/>
    <n v="0"/>
    <n v="2015"/>
    <n v="0"/>
    <x v="1842"/>
    <n v="1403"/>
    <x v="0"/>
    <n v="2825"/>
    <n v="2825"/>
    <n v="0"/>
    <n v="0"/>
    <n v="0"/>
    <n v="0"/>
    <n v="0"/>
    <n v="2565"/>
    <n v="0"/>
    <n v="0"/>
  </r>
  <r>
    <x v="8"/>
    <s v="N/A"/>
    <s v="N/A"/>
    <x v="3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x v="32"/>
    <s v="MC042"/>
    <s v="N/A"/>
    <s v="C003"/>
    <s v="N/A"/>
    <s v="OP002"/>
    <s v="Cut  &amp; Fold"/>
    <n v="10"/>
    <n v="0"/>
    <n v="0"/>
    <s v="."/>
    <b v="0"/>
    <n v="9745964"/>
    <d v="9999-12-31T00:00:00"/>
    <d v="2015-10-30T00:00:00"/>
    <d v="9999-12-31T00:00:00"/>
    <d v="2015-10-29T00:00:00"/>
    <d v="2015-10-30T00:00:00"/>
    <n v="0"/>
    <d v="2015-10-29T00:00:00"/>
    <d v="2015-11-02T06:36:00"/>
    <d v="9999-12-31T00:00:00"/>
    <n v="5.0999999999999997E-2"/>
    <d v="9999-12-31T00:00:00"/>
    <n v="5"/>
    <n v="6"/>
    <x v="0"/>
    <s v="8H"/>
    <d v="2015-10-29T00:00:00"/>
    <n v="151655387"/>
    <s v="Open"/>
    <s v="WC002"/>
    <s v="Cut &amp; Fold"/>
    <n v="320"/>
    <n v="0"/>
    <n v="0"/>
    <n v="2015"/>
    <n v="600"/>
    <x v="480"/>
    <n v="1403"/>
    <x v="35"/>
    <n v="4080"/>
    <n v="4680"/>
    <n v="600"/>
    <n v="0"/>
    <n v="0"/>
    <n v="0"/>
    <n v="0"/>
    <n v="4291"/>
    <n v="0.14705882352941177"/>
    <n v="0.12820512820512819"/>
  </r>
  <r>
    <x v="8"/>
    <s v="N/A"/>
    <s v="N/A"/>
    <x v="3"/>
    <x v="0"/>
    <b v="1"/>
    <x v="517"/>
    <n v="260010000000"/>
    <s v="EM326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0"/>
    <n v="0"/>
    <s v="."/>
    <b v="1"/>
    <n v="9746132"/>
    <d v="9999-12-31T00:00:00"/>
    <d v="2015-10-30T00:00:00"/>
    <d v="9999-12-31T00:00:00"/>
    <d v="2015-10-29T00:00:00"/>
    <d v="2015-10-30T00:00:00"/>
    <n v="0"/>
    <d v="2015-10-29T00:00:00"/>
    <d v="2015-11-02T14:27:00"/>
    <d v="9999-12-31T00:00:00"/>
    <n v="5.0999999999999997E-2"/>
    <d v="9999-12-31T00:00:00"/>
    <n v="4"/>
    <n v="4"/>
    <x v="4"/>
    <s v="10H"/>
    <d v="2015-10-29T00:00:00"/>
    <n v="151655387"/>
    <s v="Open"/>
    <s v="WC001"/>
    <s v="Weaving"/>
    <n v="0"/>
    <n v="0"/>
    <n v="0"/>
    <n v="2015"/>
    <n v="0"/>
    <x v="17"/>
    <n v="755.55"/>
    <x v="0"/>
    <n v="5000"/>
    <n v="5000"/>
    <n v="0"/>
    <n v="250"/>
    <n v="0"/>
    <n v="0"/>
    <n v="0"/>
    <n v="4800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10H"/>
    <d v="2015-10-29T00:00:00"/>
    <n v="151655387"/>
    <s v="Open"/>
    <s v="WC003"/>
    <s v="Cross Checking"/>
    <n v="0"/>
    <n v="0"/>
    <n v="0"/>
    <n v="2015"/>
    <n v="0"/>
    <x v="480"/>
    <n v="1403"/>
    <x v="0"/>
    <n v="4680"/>
    <n v="4680"/>
    <n v="0"/>
    <n v="0"/>
    <n v="0"/>
    <n v="0"/>
    <n v="0"/>
    <n v="4176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12H"/>
    <d v="2015-10-29T00:00:00"/>
    <n v="151655387"/>
    <s v="Open"/>
    <s v="WC003"/>
    <s v="Cross Checking"/>
    <n v="0"/>
    <n v="0"/>
    <n v="0"/>
    <n v="2015"/>
    <n v="0"/>
    <x v="480"/>
    <n v="1403"/>
    <x v="0"/>
    <n v="4680"/>
    <n v="4680"/>
    <n v="0"/>
    <n v="0"/>
    <n v="0"/>
    <n v="0"/>
    <n v="0"/>
    <n v="4464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14H"/>
    <d v="2015-10-29T00:00:00"/>
    <n v="151655387"/>
    <s v="Open"/>
    <s v="WC003"/>
    <s v="Cross Checking"/>
    <n v="0"/>
    <n v="0"/>
    <n v="0"/>
    <n v="2015"/>
    <n v="0"/>
    <x v="1840"/>
    <n v="1403"/>
    <x v="0"/>
    <n v="3793"/>
    <n v="3793"/>
    <n v="0"/>
    <n v="0"/>
    <n v="0"/>
    <n v="0"/>
    <n v="0"/>
    <n v="3643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16H"/>
    <d v="2015-10-29T00:00:00"/>
    <n v="151655387"/>
    <s v="Open"/>
    <s v="WC003"/>
    <s v="Cross Checking"/>
    <n v="0"/>
    <n v="0"/>
    <n v="0"/>
    <n v="2015"/>
    <n v="0"/>
    <x v="1843"/>
    <n v="1403"/>
    <x v="0"/>
    <n v="2283"/>
    <n v="2283"/>
    <n v="0"/>
    <n v="0"/>
    <n v="0"/>
    <n v="0"/>
    <n v="0"/>
    <n v="2085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4H"/>
    <d v="2015-10-29T00:00:00"/>
    <n v="151655387"/>
    <s v="Open"/>
    <s v="WC003"/>
    <s v="Cross Checking"/>
    <n v="0"/>
    <n v="0"/>
    <n v="0"/>
    <n v="2015"/>
    <n v="0"/>
    <x v="698"/>
    <n v="1403"/>
    <x v="0"/>
    <n v="900"/>
    <n v="900"/>
    <n v="0"/>
    <n v="0"/>
    <n v="0"/>
    <n v="0"/>
    <n v="0"/>
    <n v="777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5H"/>
    <d v="2015-10-29T00:00:00"/>
    <n v="151655387"/>
    <s v="Open"/>
    <s v="WC003"/>
    <s v="Cross Checking"/>
    <n v="0"/>
    <n v="0"/>
    <n v="0"/>
    <n v="2015"/>
    <n v="0"/>
    <x v="1231"/>
    <n v="1403"/>
    <x v="0"/>
    <n v="1140"/>
    <n v="1140"/>
    <n v="0"/>
    <n v="0"/>
    <n v="0"/>
    <n v="0"/>
    <n v="0"/>
    <n v="1026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6H"/>
    <d v="2015-10-29T00:00:00"/>
    <n v="151655387"/>
    <s v="Open"/>
    <s v="WC003"/>
    <s v="Cross Checking"/>
    <n v="0"/>
    <n v="0"/>
    <n v="0"/>
    <n v="2015"/>
    <n v="0"/>
    <x v="714"/>
    <n v="1403"/>
    <x v="0"/>
    <n v="1880"/>
    <n v="1880"/>
    <n v="0"/>
    <n v="0"/>
    <n v="0"/>
    <n v="0"/>
    <n v="0"/>
    <n v="1650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7H"/>
    <d v="2015-10-29T00:00:00"/>
    <n v="151655387"/>
    <s v="Open"/>
    <s v="WC003"/>
    <s v="Cross Checking"/>
    <n v="0"/>
    <n v="0"/>
    <n v="0"/>
    <n v="2015"/>
    <n v="0"/>
    <x v="1842"/>
    <n v="1403"/>
    <x v="0"/>
    <n v="2825"/>
    <n v="2825"/>
    <n v="0"/>
    <n v="0"/>
    <n v="0"/>
    <n v="0"/>
    <n v="0"/>
    <n v="2565"/>
    <n v="0"/>
    <n v="0"/>
  </r>
  <r>
    <x v="8"/>
    <s v="N/A"/>
    <s v="N/A"/>
    <x v="3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0"/>
    <n v="0"/>
    <s v="."/>
    <b v="0"/>
    <n v="9746203"/>
    <d v="9999-12-31T00:00:00"/>
    <d v="2015-10-30T00:00:00"/>
    <d v="9999-12-31T00:00:00"/>
    <d v="2015-10-29T00:00:00"/>
    <d v="2015-10-30T00:00:00"/>
    <n v="0"/>
    <d v="2015-10-29T00:00:00"/>
    <d v="2015-11-02T15:24:00"/>
    <d v="9999-12-31T00:00:00"/>
    <n v="5.0999999999999997E-2"/>
    <d v="9999-12-31T00:00:00"/>
    <n v="12"/>
    <n v="12"/>
    <x v="1"/>
    <s v="8H"/>
    <d v="2015-10-29T00:00:00"/>
    <n v="151655387"/>
    <s v="Open"/>
    <s v="WC003"/>
    <s v="Cross Checking"/>
    <n v="0"/>
    <n v="0"/>
    <n v="0"/>
    <n v="2015"/>
    <n v="0"/>
    <x v="480"/>
    <n v="1403"/>
    <x v="0"/>
    <n v="4680"/>
    <n v="4680"/>
    <n v="0"/>
    <n v="0"/>
    <n v="0"/>
    <n v="0"/>
    <n v="0"/>
    <n v="4291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10H"/>
    <d v="2015-10-29T00:00:00"/>
    <n v="151655387"/>
    <s v="Open"/>
    <s v="WC004"/>
    <s v="Packing"/>
    <n v="0"/>
    <n v="0"/>
    <n v="4680"/>
    <n v="2015"/>
    <n v="0"/>
    <x v="480"/>
    <n v="1403"/>
    <x v="0"/>
    <n v="4680"/>
    <n v="4680"/>
    <n v="0"/>
    <n v="0"/>
    <n v="0"/>
    <n v="0"/>
    <n v="0"/>
    <n v="4176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12H"/>
    <d v="2015-10-29T00:00:00"/>
    <n v="151655387"/>
    <s v="Open"/>
    <s v="WC004"/>
    <s v="Packing"/>
    <n v="0"/>
    <n v="0"/>
    <n v="4680"/>
    <n v="2015"/>
    <n v="0"/>
    <x v="480"/>
    <n v="1403"/>
    <x v="0"/>
    <n v="4680"/>
    <n v="4680"/>
    <n v="0"/>
    <n v="0"/>
    <n v="0"/>
    <n v="0"/>
    <n v="0"/>
    <n v="4464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14H"/>
    <d v="2015-10-29T00:00:00"/>
    <n v="151655387"/>
    <s v="Open"/>
    <s v="WC004"/>
    <s v="Packing"/>
    <n v="0"/>
    <n v="0"/>
    <n v="3793"/>
    <n v="2015"/>
    <n v="0"/>
    <x v="1840"/>
    <n v="1403"/>
    <x v="0"/>
    <n v="3793"/>
    <n v="3793"/>
    <n v="0"/>
    <n v="0"/>
    <n v="0"/>
    <n v="0"/>
    <n v="0"/>
    <n v="3643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16H"/>
    <d v="2015-10-29T00:00:00"/>
    <n v="151655387"/>
    <s v="Open"/>
    <s v="WC004"/>
    <s v="Packing"/>
    <n v="0"/>
    <n v="0"/>
    <n v="2283"/>
    <n v="2015"/>
    <n v="0"/>
    <x v="1843"/>
    <n v="1403"/>
    <x v="0"/>
    <n v="2283"/>
    <n v="2283"/>
    <n v="0"/>
    <n v="0"/>
    <n v="0"/>
    <n v="0"/>
    <n v="0"/>
    <n v="2085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4H"/>
    <d v="2015-10-29T00:00:00"/>
    <n v="151655387"/>
    <s v="Open"/>
    <s v="WC004"/>
    <s v="Packing"/>
    <n v="0"/>
    <n v="0"/>
    <n v="900"/>
    <n v="2015"/>
    <n v="0"/>
    <x v="698"/>
    <n v="1403"/>
    <x v="0"/>
    <n v="900"/>
    <n v="900"/>
    <n v="0"/>
    <n v="0"/>
    <n v="0"/>
    <n v="0"/>
    <n v="0"/>
    <n v="777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5H"/>
    <d v="2015-10-29T00:00:00"/>
    <n v="151655387"/>
    <s v="Open"/>
    <s v="WC004"/>
    <s v="Packing"/>
    <n v="0"/>
    <n v="0"/>
    <n v="1140"/>
    <n v="2015"/>
    <n v="0"/>
    <x v="1231"/>
    <n v="1403"/>
    <x v="0"/>
    <n v="1140"/>
    <n v="1140"/>
    <n v="0"/>
    <n v="0"/>
    <n v="0"/>
    <n v="0"/>
    <n v="0"/>
    <n v="1026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6H"/>
    <d v="2015-10-29T00:00:00"/>
    <n v="151655387"/>
    <s v="Open"/>
    <s v="WC004"/>
    <s v="Packing"/>
    <n v="0"/>
    <n v="0"/>
    <n v="1880"/>
    <n v="2015"/>
    <n v="0"/>
    <x v="714"/>
    <n v="1403"/>
    <x v="0"/>
    <n v="1880"/>
    <n v="1880"/>
    <n v="0"/>
    <n v="0"/>
    <n v="0"/>
    <n v="0"/>
    <n v="0"/>
    <n v="1650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7H"/>
    <d v="2015-10-29T00:00:00"/>
    <n v="151655387"/>
    <s v="Open"/>
    <s v="WC004"/>
    <s v="Packing"/>
    <n v="0"/>
    <n v="0"/>
    <n v="2825"/>
    <n v="2015"/>
    <n v="0"/>
    <x v="1842"/>
    <n v="1403"/>
    <x v="0"/>
    <n v="2825"/>
    <n v="2825"/>
    <n v="0"/>
    <n v="0"/>
    <n v="0"/>
    <n v="0"/>
    <n v="0"/>
    <n v="2565"/>
    <n v="0"/>
    <n v="0"/>
  </r>
  <r>
    <x v="8"/>
    <s v="N/A"/>
    <s v="N/A"/>
    <x v="3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0"/>
    <n v="1516512680"/>
    <s v="."/>
    <b v="0"/>
    <n v="9746205"/>
    <d v="9999-12-31T00:00:00"/>
    <d v="2015-10-30T00:00:00"/>
    <d v="9999-12-31T00:00:00"/>
    <d v="2015-10-29T00:00:00"/>
    <d v="2015-10-30T00:00:00"/>
    <n v="0"/>
    <d v="2015-10-29T00:00:00"/>
    <d v="2015-11-02T15:26:00"/>
    <d v="9999-12-31T00:00:00"/>
    <n v="5.0999999999999997E-2"/>
    <d v="9999-12-31T00:00:00"/>
    <n v="12"/>
    <n v="12"/>
    <x v="1"/>
    <s v="8H"/>
    <d v="2015-10-29T00:00:00"/>
    <n v="151655387"/>
    <s v="Open"/>
    <s v="WC004"/>
    <s v="Packing"/>
    <n v="0"/>
    <n v="0"/>
    <n v="4680"/>
    <n v="2015"/>
    <n v="0"/>
    <x v="480"/>
    <n v="1403"/>
    <x v="0"/>
    <n v="4680"/>
    <n v="4680"/>
    <n v="0"/>
    <n v="0"/>
    <n v="0"/>
    <n v="0"/>
    <n v="0"/>
    <n v="4291"/>
    <n v="0"/>
    <n v="0"/>
  </r>
  <r>
    <x v="8"/>
    <s v="N/A"/>
    <s v="N/A"/>
    <x v="3"/>
    <x v="0"/>
    <b v="0"/>
    <x v="529"/>
    <n v="260010000000"/>
    <s v="EM037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x v="72"/>
    <s v="MC013"/>
    <s v="MC001"/>
    <s v="13"/>
    <s v="1"/>
    <s v="OP001"/>
    <s v="Weaving"/>
    <n v="800"/>
    <n v="0"/>
    <n v="0"/>
    <s v="."/>
    <b v="0"/>
    <n v="9746171"/>
    <d v="9999-12-31T00:00:00"/>
    <d v="2015-11-21T00:00:00"/>
    <d v="9999-12-31T00:00:00"/>
    <d v="2015-10-29T00:00:00"/>
    <d v="2015-11-21T00:00:00"/>
    <n v="0"/>
    <d v="2015-10-29T00:00:00"/>
    <d v="2015-11-02T14:50:00"/>
    <d v="9999-12-31T00:00:00"/>
    <n v="0.245"/>
    <d v="9999-12-31T00:00:00"/>
    <n v="4"/>
    <n v="6"/>
    <x v="4"/>
    <s v="46 CM/18 INCH"/>
    <d v="2015-10-29T00:00:00"/>
    <n v="151655386"/>
    <s v="Open"/>
    <s v="WC001"/>
    <s v="Weaving"/>
    <n v="0"/>
    <n v="0"/>
    <n v="0"/>
    <n v="2015"/>
    <n v="0"/>
    <x v="16"/>
    <n v="755.55"/>
    <x v="0"/>
    <n v="1700"/>
    <n v="1700"/>
    <n v="0"/>
    <n v="22"/>
    <n v="0"/>
    <n v="0"/>
    <n v="0"/>
    <n v="593"/>
    <n v="0"/>
    <n v="0"/>
  </r>
  <r>
    <x v="8"/>
    <s v="N/A"/>
    <s v="N/A"/>
    <x v="3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x v="72"/>
    <s v="MC013"/>
    <s v="MC001"/>
    <s v="13"/>
    <s v="1"/>
    <s v="OP001"/>
    <s v="Weaving"/>
    <n v="800"/>
    <n v="0"/>
    <n v="0"/>
    <s v="."/>
    <b v="0"/>
    <n v="9746173"/>
    <d v="9999-12-31T00:00:00"/>
    <d v="2015-11-21T00:00:00"/>
    <d v="9999-12-31T00:00:00"/>
    <d v="2015-10-29T00:00:00"/>
    <d v="2015-11-21T00:00:00"/>
    <n v="0"/>
    <d v="2015-10-29T00:00:00"/>
    <d v="2015-11-02T14:51:00"/>
    <d v="9999-12-31T00:00:00"/>
    <n v="0.245"/>
    <d v="9999-12-31T00:00:00"/>
    <n v="4"/>
    <n v="6"/>
    <x v="4"/>
    <s v="44 CM/17 1/4 INCH"/>
    <d v="2015-10-29T00:00:00"/>
    <n v="151655384"/>
    <s v="Open"/>
    <s v="WC001"/>
    <s v="Weaving"/>
    <n v="0"/>
    <n v="0"/>
    <n v="0"/>
    <n v="2015"/>
    <n v="0"/>
    <x v="1061"/>
    <n v="755.55"/>
    <x v="0"/>
    <n v="3400"/>
    <n v="3400"/>
    <n v="0"/>
    <n v="43"/>
    <n v="0"/>
    <n v="0"/>
    <n v="0"/>
    <n v="2965"/>
    <n v="0"/>
    <n v="0"/>
  </r>
  <r>
    <x v="8"/>
    <s v="N/A"/>
    <s v="N/A"/>
    <x v="3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x v="72"/>
    <s v="MC013"/>
    <s v="MC001"/>
    <s v="13"/>
    <s v="1"/>
    <s v="OP001"/>
    <s v="Weaving"/>
    <n v="800"/>
    <n v="0"/>
    <n v="0"/>
    <s v="."/>
    <b v="0"/>
    <n v="9746176"/>
    <d v="9999-12-31T00:00:00"/>
    <d v="2015-11-21T00:00:00"/>
    <d v="9999-12-31T00:00:00"/>
    <d v="2015-10-29T00:00:00"/>
    <d v="2015-11-21T00:00:00"/>
    <n v="0"/>
    <d v="2015-10-29T00:00:00"/>
    <d v="2015-11-02T14:51:00"/>
    <d v="9999-12-31T00:00:00"/>
    <n v="0.245"/>
    <d v="9999-12-31T00:00:00"/>
    <n v="4"/>
    <n v="6"/>
    <x v="4"/>
    <s v="42 CM/16 1/2 INCH"/>
    <d v="2015-10-29T00:00:00"/>
    <n v="151655382"/>
    <s v="Open"/>
    <s v="WC001"/>
    <s v="Weaving"/>
    <n v="0"/>
    <n v="0"/>
    <n v="0"/>
    <n v="2015"/>
    <n v="0"/>
    <x v="161"/>
    <n v="755.55"/>
    <x v="0"/>
    <n v="6800"/>
    <n v="6800"/>
    <n v="0"/>
    <n v="85"/>
    <n v="0"/>
    <n v="0"/>
    <n v="0"/>
    <n v="5770"/>
    <n v="0"/>
    <n v="0"/>
  </r>
  <r>
    <x v="8"/>
    <s v="N/A"/>
    <s v="N/A"/>
    <x v="3"/>
    <x v="0"/>
    <b v="0"/>
    <x v="529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x v="72"/>
    <s v="MC013"/>
    <s v="MC001"/>
    <s v="13"/>
    <s v="1"/>
    <s v="OP001"/>
    <s v="Weaving"/>
    <n v="800"/>
    <n v="0"/>
    <n v="0"/>
    <s v="."/>
    <b v="0"/>
    <n v="9746178"/>
    <d v="9999-12-31T00:00:00"/>
    <d v="2015-11-21T00:00:00"/>
    <d v="9999-12-31T00:00:00"/>
    <d v="2015-10-29T00:00:00"/>
    <d v="2015-11-21T00:00:00"/>
    <n v="0"/>
    <d v="2015-10-29T00:00:00"/>
    <d v="2015-11-02T14:52:00"/>
    <d v="9999-12-31T00:00:00"/>
    <n v="0.245"/>
    <d v="9999-12-31T00:00:00"/>
    <n v="4"/>
    <n v="6"/>
    <x v="4"/>
    <s v="40 CM/15 3/4 INCH"/>
    <d v="2015-10-29T00:00:00"/>
    <n v="151655380"/>
    <s v="Open"/>
    <s v="WC001"/>
    <s v="Weaving"/>
    <n v="0"/>
    <n v="0"/>
    <n v="0"/>
    <n v="2015"/>
    <n v="0"/>
    <x v="161"/>
    <n v="755.55"/>
    <x v="0"/>
    <n v="6800"/>
    <n v="6800"/>
    <n v="0"/>
    <n v="85"/>
    <n v="0"/>
    <n v="0"/>
    <n v="0"/>
    <n v="6269"/>
    <n v="0"/>
    <n v="0"/>
  </r>
  <r>
    <x v="8"/>
    <s v="N/A"/>
    <s v="N/A"/>
    <x v="3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x v="72"/>
    <s v="MC013"/>
    <s v="MC001"/>
    <s v="13"/>
    <s v="1"/>
    <s v="OP001"/>
    <s v="Weaving"/>
    <n v="800"/>
    <n v="0"/>
    <n v="0"/>
    <s v="."/>
    <b v="0"/>
    <n v="9746179"/>
    <d v="9999-12-31T00:00:00"/>
    <d v="2015-11-21T00:00:00"/>
    <d v="9999-12-31T00:00:00"/>
    <d v="2015-10-29T00:00:00"/>
    <d v="2015-11-21T00:00:00"/>
    <n v="0"/>
    <d v="2015-10-29T00:00:00"/>
    <d v="2015-11-02T14:53:00"/>
    <d v="9999-12-31T00:00:00"/>
    <n v="0.245"/>
    <d v="9999-12-31T00:00:00"/>
    <n v="4"/>
    <n v="6"/>
    <x v="4"/>
    <s v="39 CM/15 3/8 INCH"/>
    <d v="2015-10-29T00:00:00"/>
    <n v="151655378"/>
    <s v="Open"/>
    <s v="WC001"/>
    <s v="Weaving"/>
    <n v="0"/>
    <n v="0"/>
    <n v="0"/>
    <n v="2015"/>
    <n v="0"/>
    <x v="161"/>
    <n v="755.55"/>
    <x v="0"/>
    <n v="6800"/>
    <n v="6800"/>
    <n v="0"/>
    <n v="85"/>
    <n v="0"/>
    <n v="0"/>
    <n v="0"/>
    <n v="5366"/>
    <n v="0"/>
    <n v="0"/>
  </r>
  <r>
    <x v="8"/>
    <s v="N/A"/>
    <s v="N/A"/>
    <x v="3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x v="72"/>
    <s v="MC013"/>
    <s v="MC001"/>
    <s v="13"/>
    <s v="1"/>
    <s v="OP001"/>
    <s v="Weaving"/>
    <n v="800"/>
    <n v="0"/>
    <n v="0"/>
    <s v="."/>
    <b v="0"/>
    <n v="9746180"/>
    <d v="9999-12-31T00:00:00"/>
    <d v="2015-11-21T00:00:00"/>
    <d v="9999-12-31T00:00:00"/>
    <d v="2015-10-29T00:00:00"/>
    <d v="2015-11-21T00:00:00"/>
    <n v="0"/>
    <d v="2015-10-29T00:00:00"/>
    <d v="2015-11-02T14:53:00"/>
    <d v="9999-12-31T00:00:00"/>
    <n v="0.245"/>
    <d v="9999-12-31T00:00:00"/>
    <n v="4"/>
    <n v="6"/>
    <x v="4"/>
    <s v="38 CM/15 INCH"/>
    <d v="2015-10-29T00:00:00"/>
    <n v="151655376"/>
    <s v="Open"/>
    <s v="WC001"/>
    <s v="Weaving"/>
    <n v="0"/>
    <n v="0"/>
    <n v="0"/>
    <n v="2015"/>
    <n v="0"/>
    <x v="16"/>
    <n v="755.55"/>
    <x v="0"/>
    <n v="1700"/>
    <n v="1700"/>
    <n v="0"/>
    <n v="22"/>
    <n v="0"/>
    <n v="0"/>
    <n v="0"/>
    <n v="814"/>
    <n v="0"/>
    <n v="0"/>
  </r>
  <r>
    <x v="8"/>
    <s v="N/A"/>
    <s v="N/A"/>
    <x v="3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x v="14"/>
    <s v="MC094"/>
    <s v="MC094"/>
    <s v="US001"/>
    <s v="US001"/>
    <s v="OP009"/>
    <s v="Ultrasonic"/>
    <n v="0"/>
    <n v="0"/>
    <n v="0"/>
    <s v="."/>
    <b v="0"/>
    <n v="9746152"/>
    <d v="9999-12-31T00:00:00"/>
    <d v="2015-11-26T00:00:00"/>
    <d v="9999-12-31T00:00:00"/>
    <d v="2015-10-29T00:00:00"/>
    <d v="2015-11-26T00:00:00"/>
    <n v="0"/>
    <d v="2015-10-29T00:00:00"/>
    <d v="2015-11-02T14:41:00"/>
    <d v="9999-12-31T00:00:00"/>
    <n v="2.2050000000000001"/>
    <d v="9999-12-31T00:00:00"/>
    <n v="5"/>
    <n v="16"/>
    <x v="0"/>
    <s v="SLIM FIT"/>
    <d v="2015-10-29T00:00:00"/>
    <n v="151655456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350"/>
    <n v="0"/>
    <n v="0"/>
  </r>
  <r>
    <x v="8"/>
    <s v="N/A"/>
    <s v="N/A"/>
    <x v="3"/>
    <x v="0"/>
    <b v="0"/>
    <x v="555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x v="73"/>
    <s v="MC092"/>
    <s v="MC001"/>
    <s v="30"/>
    <s v="1"/>
    <s v="OP001"/>
    <s v="Weaving"/>
    <n v="640"/>
    <n v="0"/>
    <n v="0"/>
    <s v="."/>
    <b v="0"/>
    <n v="9746352"/>
    <d v="9999-12-31T00:00:00"/>
    <d v="2015-11-26T00:00:00"/>
    <d v="9999-12-31T00:00:00"/>
    <d v="2015-10-29T00:00:00"/>
    <d v="2015-11-26T00:00:00"/>
    <n v="0"/>
    <d v="2015-10-29T00:00:00"/>
    <d v="2015-11-02T21:52:00"/>
    <d v="9999-12-31T00:00:00"/>
    <n v="0.2"/>
    <d v="9999-12-31T00:00:00"/>
    <n v="4"/>
    <n v="4"/>
    <x v="4"/>
    <s v="38"/>
    <d v="2015-10-29T00:00:00"/>
    <n v="151655363"/>
    <s v="Open"/>
    <s v="WC001"/>
    <s v="Weaving"/>
    <n v="0"/>
    <n v="0"/>
    <n v="0"/>
    <n v="2015"/>
    <n v="0"/>
    <x v="800"/>
    <n v="755.55"/>
    <x v="0"/>
    <n v="4200"/>
    <n v="4200"/>
    <n v="0"/>
    <n v="35"/>
    <n v="0"/>
    <n v="0"/>
    <n v="0"/>
    <n v="915"/>
    <n v="0"/>
    <n v="0"/>
  </r>
  <r>
    <x v="8"/>
    <s v="N/A"/>
    <s v="N/A"/>
    <x v="3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x v="73"/>
    <s v="MC092"/>
    <s v="MC001"/>
    <s v="30"/>
    <s v="1"/>
    <s v="OP001"/>
    <s v="Weaving"/>
    <n v="640"/>
    <n v="0"/>
    <n v="0"/>
    <s v="."/>
    <b v="0"/>
    <n v="9746354"/>
    <d v="9999-12-31T00:00:00"/>
    <d v="2015-11-26T00:00:00"/>
    <d v="9999-12-31T00:00:00"/>
    <d v="2015-10-29T00:00:00"/>
    <d v="2015-11-26T00:00:00"/>
    <n v="0"/>
    <d v="2015-10-29T00:00:00"/>
    <d v="2015-11-02T21:53:00"/>
    <d v="9999-12-31T00:00:00"/>
    <n v="0.2"/>
    <d v="9999-12-31T00:00:00"/>
    <n v="4"/>
    <n v="4"/>
    <x v="4"/>
    <s v="39"/>
    <d v="2015-10-29T00:00:00"/>
    <n v="151655364"/>
    <s v="Open"/>
    <s v="WC001"/>
    <s v="Weaving"/>
    <n v="0"/>
    <n v="0"/>
    <n v="0"/>
    <n v="2015"/>
    <n v="0"/>
    <x v="822"/>
    <n v="755.55"/>
    <x v="0"/>
    <n v="12600"/>
    <n v="12600"/>
    <n v="0"/>
    <n v="105"/>
    <n v="0"/>
    <n v="0"/>
    <n v="0"/>
    <n v="10545"/>
    <n v="0"/>
    <n v="0"/>
  </r>
  <r>
    <x v="8"/>
    <s v="N/A"/>
    <s v="N/A"/>
    <x v="3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x v="73"/>
    <s v="MC092"/>
    <s v="MC001"/>
    <s v="30"/>
    <s v="1"/>
    <s v="OP001"/>
    <s v="Weaving"/>
    <n v="640"/>
    <n v="0"/>
    <n v="0"/>
    <s v="."/>
    <b v="0"/>
    <n v="9746355"/>
    <d v="9999-12-31T00:00:00"/>
    <d v="2015-11-26T00:00:00"/>
    <d v="9999-12-31T00:00:00"/>
    <d v="2015-10-29T00:00:00"/>
    <d v="2015-11-26T00:00:00"/>
    <n v="0"/>
    <d v="2015-10-29T00:00:00"/>
    <d v="2015-11-02T21:53:00"/>
    <d v="9999-12-31T00:00:00"/>
    <n v="0.2"/>
    <d v="9999-12-31T00:00:00"/>
    <n v="4"/>
    <n v="4"/>
    <x v="4"/>
    <s v="40"/>
    <d v="2015-10-29T00:00:00"/>
    <n v="151655365"/>
    <s v="Open"/>
    <s v="WC001"/>
    <s v="Weaving"/>
    <n v="0"/>
    <n v="0"/>
    <n v="0"/>
    <n v="2015"/>
    <n v="0"/>
    <x v="144"/>
    <n v="755.55"/>
    <x v="0"/>
    <n v="21000"/>
    <n v="21000"/>
    <n v="0"/>
    <n v="175"/>
    <n v="0"/>
    <n v="0"/>
    <n v="0"/>
    <n v="15243"/>
    <n v="0"/>
    <n v="0"/>
  </r>
  <r>
    <x v="8"/>
    <s v="N/A"/>
    <s v="N/A"/>
    <x v="3"/>
    <x v="0"/>
    <b v="0"/>
    <x v="555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x v="73"/>
    <s v="MC092"/>
    <s v="MC001"/>
    <s v="30"/>
    <s v="1"/>
    <s v="OP001"/>
    <s v="Weaving"/>
    <n v="640"/>
    <n v="0"/>
    <n v="0"/>
    <s v="."/>
    <b v="0"/>
    <n v="9746356"/>
    <d v="9999-12-31T00:00:00"/>
    <d v="2015-11-26T00:00:00"/>
    <d v="9999-12-31T00:00:00"/>
    <d v="2015-10-29T00:00:00"/>
    <d v="2015-11-26T00:00:00"/>
    <n v="0"/>
    <d v="2015-10-29T00:00:00"/>
    <d v="2015-11-02T21:55:00"/>
    <d v="9999-12-31T00:00:00"/>
    <n v="0.2"/>
    <d v="9999-12-31T00:00:00"/>
    <n v="4"/>
    <n v="4"/>
    <x v="4"/>
    <s v="42"/>
    <d v="2015-10-29T00:00:00"/>
    <n v="151655366"/>
    <s v="Open"/>
    <s v="WC001"/>
    <s v="Weaving"/>
    <n v="0"/>
    <n v="0"/>
    <n v="0"/>
    <n v="2015"/>
    <n v="0"/>
    <x v="144"/>
    <n v="755.55"/>
    <x v="0"/>
    <n v="21000"/>
    <n v="21000"/>
    <n v="0"/>
    <n v="175"/>
    <n v="0"/>
    <n v="0"/>
    <n v="0"/>
    <n v="13409"/>
    <n v="0"/>
    <n v="0"/>
  </r>
  <r>
    <x v="8"/>
    <s v="N/A"/>
    <s v="N/A"/>
    <x v="3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x v="73"/>
    <s v="MC092"/>
    <s v="MC001"/>
    <s v="30"/>
    <s v="1"/>
    <s v="OP001"/>
    <s v="Weaving"/>
    <n v="640"/>
    <n v="0"/>
    <n v="0"/>
    <s v="."/>
    <b v="0"/>
    <n v="9746357"/>
    <d v="9999-12-31T00:00:00"/>
    <d v="2015-11-26T00:00:00"/>
    <d v="9999-12-31T00:00:00"/>
    <d v="2015-10-29T00:00:00"/>
    <d v="2015-11-26T00:00:00"/>
    <n v="0"/>
    <d v="2015-10-29T00:00:00"/>
    <d v="2015-11-02T21:56:00"/>
    <d v="9999-12-31T00:00:00"/>
    <n v="0.2"/>
    <d v="9999-12-31T00:00:00"/>
    <n v="4"/>
    <n v="4"/>
    <x v="4"/>
    <s v="44"/>
    <d v="2015-10-29T00:00:00"/>
    <n v="151655367"/>
    <s v="Open"/>
    <s v="WC001"/>
    <s v="Weaving"/>
    <n v="0"/>
    <n v="0"/>
    <n v="0"/>
    <n v="2015"/>
    <n v="0"/>
    <x v="822"/>
    <n v="755.55"/>
    <x v="0"/>
    <n v="12600"/>
    <n v="12600"/>
    <n v="0"/>
    <n v="105"/>
    <n v="0"/>
    <n v="0"/>
    <n v="0"/>
    <n v="8984"/>
    <n v="0"/>
    <n v="0"/>
  </r>
  <r>
    <x v="8"/>
    <s v="N/A"/>
    <s v="N/A"/>
    <x v="3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x v="73"/>
    <s v="MC092"/>
    <s v="MC001"/>
    <s v="30"/>
    <s v="1"/>
    <s v="OP001"/>
    <s v="Weaving"/>
    <n v="640"/>
    <n v="0"/>
    <n v="0"/>
    <s v="."/>
    <b v="0"/>
    <n v="9746358"/>
    <d v="9999-12-31T00:00:00"/>
    <d v="2015-11-26T00:00:00"/>
    <d v="9999-12-31T00:00:00"/>
    <d v="2015-10-29T00:00:00"/>
    <d v="2015-11-26T00:00:00"/>
    <n v="0"/>
    <d v="2015-10-29T00:00:00"/>
    <d v="2015-11-02T21:56:00"/>
    <d v="9999-12-31T00:00:00"/>
    <n v="0.2"/>
    <d v="9999-12-31T00:00:00"/>
    <n v="4"/>
    <n v="4"/>
    <x v="4"/>
    <s v="46"/>
    <d v="2015-10-29T00:00:00"/>
    <n v="151655368"/>
    <s v="Open"/>
    <s v="WC001"/>
    <s v="Weaving"/>
    <n v="0"/>
    <n v="0"/>
    <n v="0"/>
    <n v="2015"/>
    <n v="0"/>
    <x v="800"/>
    <n v="755.55"/>
    <x v="0"/>
    <n v="4200"/>
    <n v="4200"/>
    <n v="0"/>
    <n v="35"/>
    <n v="0"/>
    <n v="0"/>
    <n v="0"/>
    <n v="1801"/>
    <n v="0"/>
    <n v="0"/>
  </r>
  <r>
    <x v="8"/>
    <s v="N/A"/>
    <s v="N/A"/>
    <x v="3"/>
    <x v="0"/>
    <b v="0"/>
    <x v="555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x v="73"/>
    <s v="MC092"/>
    <s v="MC001"/>
    <s v="30"/>
    <s v="1"/>
    <s v="OP001"/>
    <s v="Weaving"/>
    <n v="640"/>
    <n v="0"/>
    <n v="0"/>
    <s v="."/>
    <b v="0"/>
    <n v="9746360"/>
    <d v="9999-12-31T00:00:00"/>
    <d v="2015-11-26T00:00:00"/>
    <d v="9999-12-31T00:00:00"/>
    <d v="2015-10-29T00:00:00"/>
    <d v="2015-11-26T00:00:00"/>
    <n v="0"/>
    <d v="2015-10-29T00:00:00"/>
    <d v="2015-11-02T21:57:00"/>
    <d v="9999-12-31T00:00:00"/>
    <n v="0.2"/>
    <d v="9999-12-31T00:00:00"/>
    <n v="4"/>
    <n v="4"/>
    <x v="4"/>
    <s v="48"/>
    <d v="2015-10-29T00:00:00"/>
    <n v="151655369"/>
    <s v="Open"/>
    <s v="WC001"/>
    <s v="Weaving"/>
    <n v="0"/>
    <n v="0"/>
    <n v="0"/>
    <n v="2015"/>
    <n v="0"/>
    <x v="800"/>
    <n v="755.55"/>
    <x v="0"/>
    <n v="4200"/>
    <n v="4200"/>
    <n v="0"/>
    <n v="35"/>
    <n v="0"/>
    <n v="0"/>
    <n v="0"/>
    <n v="110"/>
    <n v="0"/>
    <n v="0"/>
  </r>
  <r>
    <x v="8"/>
    <s v="N/A"/>
    <s v="N/A"/>
    <x v="3"/>
    <x v="0"/>
    <b v="0"/>
    <x v="556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x v="5"/>
    <s v="MC095"/>
    <s v="N/A"/>
    <s v="C031"/>
    <s v="N/A"/>
    <s v="OP002"/>
    <s v="Cut  &amp; Fold"/>
    <n v="4"/>
    <n v="0"/>
    <n v="0"/>
    <s v="."/>
    <b v="0"/>
    <n v="99138287"/>
    <d v="9999-12-31T00:00:00"/>
    <d v="2015-10-30T00:00:00"/>
    <d v="9999-12-31T00:00:00"/>
    <d v="2015-10-30T00:00:00"/>
    <d v="2015-10-30T00:00:00"/>
    <n v="0"/>
    <d v="2015-10-30T00:00:00"/>
    <d v="2015-11-02T09:41:00"/>
    <d v="9999-12-31T00:00:00"/>
    <n v="0.4"/>
    <d v="9999-12-31T00:00:00"/>
    <n v="5"/>
    <n v="6"/>
    <x v="0"/>
    <s v="SKINNY FIT LABEL"/>
    <d v="2015-10-30T00:00:00"/>
    <n v="151660889"/>
    <s v="Open"/>
    <s v="WC002"/>
    <s v="Cut &amp; Fold"/>
    <n v="16357"/>
    <n v="0"/>
    <n v="0"/>
    <n v="2015"/>
    <n v="100"/>
    <x v="1554"/>
    <n v="1403"/>
    <x v="9"/>
    <n v="49900"/>
    <n v="50000"/>
    <n v="100"/>
    <n v="0"/>
    <n v="0"/>
    <n v="0"/>
    <n v="0"/>
    <n v="66357"/>
    <n v="2.004008016032064E-3"/>
    <n v="2E-3"/>
  </r>
  <r>
    <x v="8"/>
    <s v="N/A"/>
    <s v="N/A"/>
    <x v="3"/>
    <x v="0"/>
    <b v="0"/>
    <x v="557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x v="5"/>
    <s v="MC095"/>
    <s v="N/A"/>
    <s v="C031"/>
    <s v="N/A"/>
    <s v="OP002"/>
    <s v="Cut  &amp; Fold"/>
    <n v="4"/>
    <n v="0"/>
    <n v="0"/>
    <s v="."/>
    <b v="0"/>
    <n v="99138314"/>
    <d v="9999-12-31T00:00:00"/>
    <d v="2015-10-30T00:00:00"/>
    <d v="9999-12-31T00:00:00"/>
    <d v="2015-10-30T00:00:00"/>
    <d v="2015-10-30T00:00:00"/>
    <n v="0"/>
    <d v="2015-10-30T00:00:00"/>
    <d v="2015-11-02T12:57:00"/>
    <d v="9999-12-31T00:00:00"/>
    <n v="0.4"/>
    <d v="9999-12-31T00:00:00"/>
    <n v="5"/>
    <n v="6"/>
    <x v="0"/>
    <s v="SKINNY FIT LABEL"/>
    <d v="2015-10-30T00:00:00"/>
    <n v="151660889"/>
    <s v="Open"/>
    <s v="WC002"/>
    <s v="Cut &amp; Fold"/>
    <n v="1457"/>
    <n v="0"/>
    <n v="0"/>
    <n v="2015"/>
    <n v="300"/>
    <x v="1844"/>
    <n v="1403"/>
    <x v="0"/>
    <n v="14600"/>
    <n v="64900"/>
    <n v="300"/>
    <n v="0"/>
    <n v="0"/>
    <n v="0"/>
    <n v="0"/>
    <n v="66357"/>
    <n v="2.0547945205479451E-2"/>
    <n v="4.6224961479198771E-3"/>
  </r>
  <r>
    <x v="8"/>
    <s v="N/A"/>
    <s v="N/A"/>
    <x v="3"/>
    <x v="0"/>
    <b v="0"/>
    <x v="558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x v="5"/>
    <s v="MC095"/>
    <s v="N/A"/>
    <s v="C031"/>
    <s v="N/A"/>
    <s v="OP002"/>
    <s v="Cut  &amp; Fold"/>
    <n v="4"/>
    <n v="0"/>
    <n v="0"/>
    <s v="."/>
    <b v="0"/>
    <n v="99138329"/>
    <d v="9999-12-31T00:00:00"/>
    <d v="2015-10-30T00:00:00"/>
    <d v="9999-12-31T00:00:00"/>
    <d v="2015-10-30T00:00:00"/>
    <d v="2015-10-30T00:00:00"/>
    <n v="0"/>
    <d v="2015-10-30T00:00:00"/>
    <d v="2015-11-02T14:37:00"/>
    <d v="9999-12-31T00:00:00"/>
    <n v="0.32500000000000001"/>
    <d v="9999-12-31T00:00:00"/>
    <n v="5"/>
    <n v="6"/>
    <x v="0"/>
    <s v="MAIN LABEL"/>
    <d v="2015-10-30T00:00:00"/>
    <n v="151660891"/>
    <s v="Closed"/>
    <s v="WC002"/>
    <s v="Cut &amp; Fold"/>
    <n v="0"/>
    <n v="0"/>
    <n v="0"/>
    <n v="2015"/>
    <n v="100"/>
    <x v="1845"/>
    <n v="1403"/>
    <x v="0"/>
    <n v="5690"/>
    <n v="5790"/>
    <n v="100"/>
    <n v="0"/>
    <n v="0"/>
    <n v="0"/>
    <n v="0"/>
    <n v="5239"/>
    <n v="1.7574692442882251E-2"/>
    <n v="1.7271157167530225E-2"/>
  </r>
  <r>
    <x v="8"/>
    <s v="N/A"/>
    <s v="N/A"/>
    <x v="3"/>
    <x v="0"/>
    <b v="0"/>
    <x v="558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x v="65"/>
    <s v="MC050"/>
    <s v="N/A"/>
    <s v="C024"/>
    <s v="N/A"/>
    <s v="OP002"/>
    <s v="Cut  &amp; Fold"/>
    <n v="4"/>
    <n v="0"/>
    <n v="0"/>
    <s v="."/>
    <b v="0"/>
    <n v="99138342"/>
    <d v="9999-12-31T00:00:00"/>
    <d v="2015-10-30T00:00:00"/>
    <d v="9999-12-31T00:00:00"/>
    <d v="2015-10-30T00:00:00"/>
    <d v="2015-10-30T00:00:00"/>
    <n v="0"/>
    <d v="2015-10-30T00:00:00"/>
    <d v="2015-11-02T16:03:00"/>
    <d v="9999-12-31T00:00:00"/>
    <n v="0.27500000000000002"/>
    <d v="9999-12-31T00:00:00"/>
    <n v="5"/>
    <n v="6"/>
    <x v="0"/>
    <s v="CONTENT LABEL"/>
    <d v="2015-10-30T00:00:00"/>
    <n v="151660885"/>
    <s v="Open"/>
    <s v="WC002"/>
    <s v="Cut &amp; Fold"/>
    <n v="48070"/>
    <n v="0"/>
    <n v="0"/>
    <n v="2015"/>
    <n v="1140"/>
    <x v="1846"/>
    <n v="1403"/>
    <x v="62"/>
    <n v="16790"/>
    <n v="17930"/>
    <n v="1140"/>
    <n v="0"/>
    <n v="0"/>
    <n v="0"/>
    <n v="0"/>
    <n v="652173"/>
    <n v="6.7897558070279931E-2"/>
    <n v="6.3580591187953145E-2"/>
  </r>
  <r>
    <x v="8"/>
    <s v="N/A"/>
    <s v="N/A"/>
    <x v="3"/>
    <x v="0"/>
    <b v="0"/>
    <x v="52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x v="11"/>
    <s v="MC039"/>
    <s v="N/A"/>
    <s v="C028"/>
    <s v="N/A"/>
    <s v="OP002"/>
    <s v="Cut  &amp; Fold"/>
    <n v="100"/>
    <n v="0"/>
    <n v="0"/>
    <s v="."/>
    <b v="0"/>
    <n v="99138359"/>
    <d v="9999-12-31T00:00:00"/>
    <d v="2015-10-30T00:00:00"/>
    <d v="9999-12-31T00:00:00"/>
    <d v="2015-10-30T00:00:00"/>
    <d v="2015-10-30T00:00:00"/>
    <n v="0"/>
    <d v="2015-10-30T00:00:00"/>
    <d v="2015-11-02T17:23:00"/>
    <d v="9999-12-31T00:00:00"/>
    <n v="0.27500000000000002"/>
    <d v="9999-12-31T00:00:00"/>
    <n v="5"/>
    <n v="6"/>
    <x v="0"/>
    <s v="CONTENT LABEL"/>
    <d v="2015-10-30T00:00:00"/>
    <n v="151660885"/>
    <s v="Open"/>
    <s v="WC002"/>
    <s v="Cut &amp; Fold"/>
    <n v="7795"/>
    <n v="0"/>
    <n v="0"/>
    <n v="2015"/>
    <n v="100"/>
    <x v="1847"/>
    <n v="1403"/>
    <x v="63"/>
    <n v="40175"/>
    <n v="58205"/>
    <n v="100"/>
    <n v="0"/>
    <n v="0"/>
    <n v="0"/>
    <n v="0"/>
    <n v="652173"/>
    <n v="2.4891101431238332E-3"/>
    <n v="1.7180654582939609E-3"/>
  </r>
  <r>
    <x v="8"/>
    <s v="N/A"/>
    <s v="N/A"/>
    <x v="3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x v="1"/>
    <s v="MC027"/>
    <s v="N/A"/>
    <s v="CR001"/>
    <s v="N/A"/>
    <s v="OP003"/>
    <s v="Cross Checking"/>
    <n v="0"/>
    <n v="0"/>
    <n v="0"/>
    <s v="."/>
    <b v="0"/>
    <n v="99138406"/>
    <d v="9999-12-31T00:00:00"/>
    <d v="2015-10-30T00:00:00"/>
    <d v="9999-12-31T00:00:00"/>
    <d v="2015-10-30T00:00:00"/>
    <d v="2015-10-30T00:00:00"/>
    <n v="0"/>
    <d v="2015-10-30T00:00:00"/>
    <d v="2015-11-02T21:47:00"/>
    <d v="9999-12-31T00:00:00"/>
    <n v="0.17499999999999999"/>
    <d v="9999-12-31T00:00:00"/>
    <n v="12"/>
    <n v="12"/>
    <x v="1"/>
    <s v="BEST FORMAL"/>
    <d v="2015-10-30T00:00:00"/>
    <n v="151660890"/>
    <s v="Open"/>
    <s v="WC003"/>
    <s v="Cross Checking"/>
    <n v="0"/>
    <n v="0"/>
    <n v="0"/>
    <n v="2015"/>
    <n v="0"/>
    <x v="1848"/>
    <n v="1403"/>
    <x v="0"/>
    <n v="17860"/>
    <n v="17860"/>
    <n v="0"/>
    <n v="0"/>
    <n v="0"/>
    <n v="0"/>
    <n v="0"/>
    <n v="18653"/>
    <n v="0"/>
    <n v="0"/>
  </r>
  <r>
    <x v="8"/>
    <s v="N/A"/>
    <s v="N/A"/>
    <x v="3"/>
    <x v="0"/>
    <b v="0"/>
    <x v="549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x v="2"/>
    <s v="MC026"/>
    <s v="MC026"/>
    <s v="Pack001"/>
    <s v="Pack001"/>
    <s v="OP004"/>
    <s v="Packing"/>
    <n v="0"/>
    <n v="0"/>
    <n v="1516512793"/>
    <s v="."/>
    <b v="0"/>
    <n v="99138407"/>
    <d v="9999-12-31T00:00:00"/>
    <d v="2015-10-30T00:00:00"/>
    <d v="9999-12-31T00:00:00"/>
    <d v="2015-10-30T00:00:00"/>
    <d v="2015-10-30T00:00:00"/>
    <n v="0"/>
    <d v="2015-10-30T00:00:00"/>
    <d v="2015-11-02T21:47:00"/>
    <d v="9999-12-31T00:00:00"/>
    <n v="0.17499999999999999"/>
    <d v="9999-12-31T00:00:00"/>
    <n v="12"/>
    <n v="12"/>
    <x v="1"/>
    <s v="BEST FORMAL"/>
    <d v="2015-10-30T00:00:00"/>
    <n v="151660890"/>
    <s v="Open"/>
    <s v="WC004"/>
    <s v="Packing"/>
    <n v="0"/>
    <n v="0"/>
    <n v="17860"/>
    <n v="2015"/>
    <n v="0"/>
    <x v="1848"/>
    <n v="1403"/>
    <x v="0"/>
    <n v="17860"/>
    <n v="17860"/>
    <n v="0"/>
    <n v="0"/>
    <n v="0"/>
    <n v="0"/>
    <n v="0"/>
    <n v="18653"/>
    <n v="0"/>
    <n v="0"/>
  </r>
  <r>
    <x v="8"/>
    <s v="N/A"/>
    <s v="N/A"/>
    <x v="3"/>
    <x v="0"/>
    <b v="0"/>
    <x v="559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x v="67"/>
    <s v="MC049"/>
    <s v="N/A"/>
    <s v="C023"/>
    <s v="N/A"/>
    <s v="OP002"/>
    <s v="Cut  &amp; Fold"/>
    <n v="4"/>
    <n v="0"/>
    <n v="0"/>
    <s v="."/>
    <b v="0"/>
    <n v="99138397"/>
    <d v="9999-12-31T00:00:00"/>
    <d v="2015-10-30T00:00:00"/>
    <d v="9999-12-31T00:00:00"/>
    <d v="2015-10-30T00:00:00"/>
    <d v="2015-10-30T00:00:00"/>
    <n v="0"/>
    <d v="2015-10-30T00:00:00"/>
    <d v="2015-11-02T19:53:00"/>
    <d v="9999-12-31T00:00:00"/>
    <n v="0.17499999999999999"/>
    <d v="9999-12-31T00:00:00"/>
    <n v="5"/>
    <n v="6"/>
    <x v="0"/>
    <s v="BEST FORMAL"/>
    <d v="2015-10-30T00:00:00"/>
    <n v="151660890"/>
    <s v="Open"/>
    <s v="WC002"/>
    <s v="Cut &amp; Fold"/>
    <n v="620"/>
    <n v="0"/>
    <n v="0"/>
    <n v="2015"/>
    <n v="250"/>
    <x v="1848"/>
    <n v="1403"/>
    <x v="0"/>
    <n v="17610"/>
    <n v="17860"/>
    <n v="250"/>
    <n v="0"/>
    <n v="0"/>
    <n v="0"/>
    <n v="0"/>
    <n v="18653"/>
    <n v="1.4196479273140262E-2"/>
    <n v="1.3997760358342666E-2"/>
  </r>
  <r>
    <x v="8"/>
    <s v="N/A"/>
    <s v="N/A"/>
    <x v="3"/>
    <x v="0"/>
    <b v="0"/>
    <x v="55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x v="1"/>
    <s v="MC027"/>
    <s v="N/A"/>
    <s v="CR001"/>
    <s v="N/A"/>
    <s v="OP003"/>
    <s v="Cross Checking"/>
    <n v="0"/>
    <n v="0"/>
    <n v="0"/>
    <s v="."/>
    <b v="0"/>
    <n v="99138414"/>
    <d v="9999-12-31T00:00:00"/>
    <d v="2015-10-30T00:00:00"/>
    <d v="9999-12-31T00:00:00"/>
    <d v="2015-10-30T00:00:00"/>
    <d v="2015-10-30T00:00:00"/>
    <n v="0"/>
    <d v="2015-10-30T00:00:00"/>
    <d v="2015-11-02T23:56:00"/>
    <d v="9999-12-31T00:00:00"/>
    <n v="0.4"/>
    <d v="9999-12-31T00:00:00"/>
    <n v="12"/>
    <n v="12"/>
    <x v="1"/>
    <s v="SKINNY FIT LABEL"/>
    <d v="2015-10-30T00:00:00"/>
    <n v="151660889"/>
    <s v="Open"/>
    <s v="WC003"/>
    <s v="Cross Checking"/>
    <n v="50000"/>
    <n v="0"/>
    <n v="0"/>
    <n v="2015"/>
    <n v="0"/>
    <x v="1844"/>
    <n v="1403"/>
    <x v="0"/>
    <n v="14900"/>
    <n v="14900"/>
    <n v="0"/>
    <n v="0"/>
    <n v="0"/>
    <n v="0"/>
    <n v="0"/>
    <n v="66357"/>
    <n v="0"/>
    <n v="0"/>
  </r>
  <r>
    <x v="8"/>
    <s v="N/A"/>
    <s v="N/A"/>
    <x v="3"/>
    <x v="0"/>
    <b v="0"/>
    <x v="55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x v="2"/>
    <s v="MC026"/>
    <s v="MC026"/>
    <s v="Pack001"/>
    <s v="Pack001"/>
    <s v="OP004"/>
    <s v="Packing"/>
    <n v="0"/>
    <n v="0"/>
    <n v="1516512808"/>
    <s v="."/>
    <b v="0"/>
    <n v="99138415"/>
    <d v="9999-12-31T00:00:00"/>
    <d v="2015-10-30T00:00:00"/>
    <d v="9999-12-31T00:00:00"/>
    <d v="2015-10-30T00:00:00"/>
    <d v="2015-10-30T00:00:00"/>
    <n v="0"/>
    <d v="2015-10-30T00:00:00"/>
    <d v="2015-11-02T23:56:00"/>
    <d v="9999-12-31T00:00:00"/>
    <n v="0.4"/>
    <d v="9999-12-31T00:00:00"/>
    <n v="12"/>
    <n v="12"/>
    <x v="1"/>
    <s v="SKINNY FIT LABEL"/>
    <d v="2015-10-30T00:00:00"/>
    <n v="151660889"/>
    <s v="Open"/>
    <s v="WC004"/>
    <s v="Packing"/>
    <n v="0"/>
    <n v="0"/>
    <n v="14900"/>
    <n v="2015"/>
    <n v="0"/>
    <x v="1844"/>
    <n v="1403"/>
    <x v="0"/>
    <n v="14900"/>
    <n v="14900"/>
    <n v="0"/>
    <n v="0"/>
    <n v="0"/>
    <n v="0"/>
    <n v="0"/>
    <n v="66357"/>
    <n v="0"/>
    <n v="0"/>
  </r>
  <r>
    <x v="8"/>
    <s v="N/A"/>
    <s v="N/A"/>
    <x v="3"/>
    <x v="0"/>
    <b v="0"/>
    <x v="55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x v="1"/>
    <s v="MC027"/>
    <s v="N/A"/>
    <s v="CR001"/>
    <s v="N/A"/>
    <s v="OP003"/>
    <s v="Cross Checking"/>
    <n v="0"/>
    <n v="0"/>
    <n v="0"/>
    <s v="."/>
    <b v="0"/>
    <n v="99138434"/>
    <d v="9999-12-31T00:00:00"/>
    <d v="2015-10-30T00:00:00"/>
    <d v="9999-12-31T00:00:00"/>
    <d v="2015-10-30T00:00:00"/>
    <d v="2015-10-30T00:00:00"/>
    <n v="0"/>
    <d v="2015-10-30T00:00:00"/>
    <d v="2015-11-03T00:13:00"/>
    <d v="9999-12-31T00:00:00"/>
    <n v="0.32500000000000001"/>
    <d v="9999-12-31T00:00:00"/>
    <n v="12"/>
    <n v="12"/>
    <x v="1"/>
    <s v="MAIN LABEL"/>
    <d v="2015-10-30T00:00:00"/>
    <n v="151660891"/>
    <s v="Closed"/>
    <s v="WC003"/>
    <s v="Cross Checking"/>
    <n v="0"/>
    <n v="0"/>
    <n v="0"/>
    <n v="2015"/>
    <n v="0"/>
    <x v="1845"/>
    <n v="1403"/>
    <x v="0"/>
    <n v="5790"/>
    <n v="5790"/>
    <n v="0"/>
    <n v="0"/>
    <n v="0"/>
    <n v="0"/>
    <n v="0"/>
    <n v="5239"/>
    <n v="0"/>
    <n v="0"/>
  </r>
  <r>
    <x v="8"/>
    <s v="N/A"/>
    <s v="N/A"/>
    <x v="3"/>
    <x v="0"/>
    <b v="0"/>
    <x v="55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x v="2"/>
    <s v="MC026"/>
    <s v="MC026"/>
    <s v="Pack001"/>
    <s v="Pack001"/>
    <s v="OP004"/>
    <s v="Packing"/>
    <n v="0"/>
    <n v="0"/>
    <n v="1516512816"/>
    <s v="."/>
    <b v="0"/>
    <n v="99138435"/>
    <d v="9999-12-31T00:00:00"/>
    <d v="2015-10-30T00:00:00"/>
    <d v="9999-12-31T00:00:00"/>
    <d v="2015-10-30T00:00:00"/>
    <d v="2015-10-30T00:00:00"/>
    <n v="0"/>
    <d v="2015-10-30T00:00:00"/>
    <d v="2015-11-03T00:14:00"/>
    <d v="9999-12-31T00:00:00"/>
    <n v="0.32500000000000001"/>
    <d v="9999-12-31T00:00:00"/>
    <n v="12"/>
    <n v="12"/>
    <x v="1"/>
    <s v="MAIN LABEL"/>
    <d v="2015-10-30T00:00:00"/>
    <n v="151660891"/>
    <s v="Closed"/>
    <s v="WC004"/>
    <s v="Packing"/>
    <n v="0"/>
    <n v="0"/>
    <n v="5790"/>
    <n v="2015"/>
    <n v="0"/>
    <x v="1845"/>
    <n v="1403"/>
    <x v="0"/>
    <n v="5790"/>
    <n v="5790"/>
    <n v="0"/>
    <n v="0"/>
    <n v="0"/>
    <n v="0"/>
    <n v="0"/>
    <n v="5239"/>
    <n v="0"/>
    <n v="0"/>
  </r>
  <r>
    <x v="8"/>
    <s v="N/A"/>
    <s v="N/A"/>
    <x v="3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x v="14"/>
    <s v="MC094"/>
    <s v="MC094"/>
    <s v="US001"/>
    <s v="US001"/>
    <s v="OP009"/>
    <s v="Ultrasonic"/>
    <n v="0"/>
    <n v="0"/>
    <n v="0"/>
    <s v="."/>
    <b v="0"/>
    <n v="9746289"/>
    <d v="9999-12-31T00:00:00"/>
    <d v="2015-11-05T00:00:00"/>
    <d v="9999-12-31T00:00:00"/>
    <d v="2015-10-30T00:00:00"/>
    <d v="2015-11-05T00:00:00"/>
    <n v="0"/>
    <d v="2015-10-30T00:00:00"/>
    <d v="2015-11-02T18:12:00"/>
    <d v="9999-12-31T00:00:00"/>
    <n v="0"/>
    <d v="9999-12-31T00:00:00"/>
    <n v="5"/>
    <n v="16"/>
    <x v="0"/>
    <s v="TAPE 13MM"/>
    <d v="2015-10-30T00:00:00"/>
    <n v="151655515"/>
    <s v="Open"/>
    <s v="WC008"/>
    <s v="Ultrasonic"/>
    <n v="0"/>
    <n v="0"/>
    <n v="0"/>
    <n v="2015"/>
    <n v="0"/>
    <x v="800"/>
    <n v="1403"/>
    <x v="0"/>
    <n v="4200"/>
    <n v="4200"/>
    <n v="0"/>
    <n v="0"/>
    <n v="0"/>
    <n v="0"/>
    <n v="0"/>
    <n v="6000"/>
    <n v="0"/>
    <n v="0"/>
  </r>
  <r>
    <x v="8"/>
    <s v="N/A"/>
    <s v="N/A"/>
    <x v="3"/>
    <x v="1"/>
    <b v="0"/>
    <x v="516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x v="14"/>
    <s v="MC094"/>
    <s v="MC094"/>
    <s v="US001"/>
    <s v="US001"/>
    <s v="OP009"/>
    <s v="Ultrasonic"/>
    <n v="0"/>
    <n v="0"/>
    <n v="0"/>
    <s v="."/>
    <b v="0"/>
    <n v="9746153"/>
    <d v="9999-12-31T00:00:00"/>
    <d v="2015-11-26T00:00:00"/>
    <d v="9999-12-31T00:00:00"/>
    <d v="2015-10-30T00:00:00"/>
    <d v="2015-11-26T00:00:00"/>
    <n v="0"/>
    <d v="2015-10-30T00:00:00"/>
    <d v="2015-11-02T14:42:00"/>
    <d v="9999-12-31T00:00:00"/>
    <n v="1.125"/>
    <d v="9999-12-31T00:00:00"/>
    <n v="5"/>
    <n v="16"/>
    <x v="0"/>
    <s v="SLIM FIT"/>
    <d v="2015-10-30T00:00:00"/>
    <n v="151655474"/>
    <s v="Open"/>
    <s v="WC008"/>
    <s v="Ultrasonic"/>
    <n v="0"/>
    <n v="0"/>
    <n v="0"/>
    <n v="2015"/>
    <n v="0"/>
    <x v="35"/>
    <n v="1403"/>
    <x v="0"/>
    <n v="1050"/>
    <n v="1050"/>
    <n v="0"/>
    <n v="0"/>
    <n v="0"/>
    <n v="0"/>
    <n v="0"/>
    <n v="350"/>
    <n v="0"/>
    <n v="0"/>
  </r>
  <r>
    <x v="8"/>
    <s v="C000126"/>
    <s v="MS INDIA PVT.LTD."/>
    <x v="1"/>
    <x v="0"/>
    <b v="0"/>
    <x v="561"/>
    <n v="260010000000"/>
    <s v="EM144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x v="27"/>
    <s v="MC025"/>
    <s v="N/A"/>
    <s v="C007"/>
    <s v="N/A"/>
    <s v="OP002"/>
    <s v="Cut  &amp; Fold"/>
    <n v="0"/>
    <n v="1516027636"/>
    <n v="0"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x v="0"/>
    <s v="38"/>
    <d v="2015-08-22T00:00:00"/>
    <n v="151650986"/>
    <s v="Open"/>
    <s v="WC002"/>
    <s v="Cut &amp; Fold"/>
    <n v="23900"/>
    <n v="1516027636"/>
    <n v="0"/>
    <n v="2015"/>
    <n v="0"/>
    <x v="141"/>
    <n v="1403"/>
    <x v="0"/>
    <n v="3500"/>
    <n v="22300"/>
    <n v="0"/>
    <n v="0"/>
    <n v="0"/>
    <n v="170000"/>
    <n v="91800"/>
    <n v="32700"/>
    <n v="0"/>
    <n v="0"/>
  </r>
  <r>
    <x v="51"/>
    <s v="N/A"/>
    <s v="N/A"/>
    <x v="3"/>
    <x v="0"/>
    <b v="0"/>
    <x v="519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d v="9999-12-31T00:00:00"/>
    <n v="9.4649999999999999"/>
    <d v="9999-12-31T00:00:00"/>
    <n v="13"/>
    <n v="6"/>
    <x v="5"/>
    <s v="ENGLISH FIRST"/>
    <d v="2015-10-01T00:00:00"/>
    <n v="151653290"/>
    <s v="Open"/>
    <s v="WC0010"/>
    <s v="Laser-Cutting"/>
    <n v="0"/>
    <n v="0"/>
    <n v="0"/>
    <n v="2015"/>
    <n v="0"/>
    <x v="1849"/>
    <n v="1403"/>
    <x v="0"/>
    <n v="157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d v="9999-12-31T00:00:00"/>
    <n v="9.4649999999999999"/>
    <d v="9999-12-31T00:00:00"/>
    <n v="13"/>
    <n v="6"/>
    <x v="5"/>
    <s v="ENGLISH FIRST"/>
    <d v="2015-10-01T00:00:00"/>
    <n v="151653289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d v="9999-12-31T00:00:00"/>
    <n v="9.4649999999999999"/>
    <d v="9999-12-31T00:00:00"/>
    <n v="13"/>
    <n v="6"/>
    <x v="5"/>
    <s v="ENGLISH FIRST"/>
    <d v="2015-10-01T00:00:00"/>
    <n v="151653288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d v="9999-12-31T00:00:00"/>
    <n v="9.4649999999999999"/>
    <d v="9999-12-31T00:00:00"/>
    <n v="13"/>
    <n v="6"/>
    <x v="5"/>
    <s v="ENGLISH FIRST"/>
    <d v="2015-10-01T00:00:00"/>
    <n v="151653287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d v="9999-12-31T00:00:00"/>
    <n v="9.4649999999999999"/>
    <d v="9999-12-31T00:00:00"/>
    <n v="13"/>
    <n v="6"/>
    <x v="5"/>
    <s v="ENGLISH FIRST"/>
    <d v="2015-10-01T00:00:00"/>
    <n v="151653283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d v="9999-12-31T00:00:00"/>
    <n v="9.4649999999999999"/>
    <d v="9999-12-31T00:00:00"/>
    <n v="13"/>
    <n v="6"/>
    <x v="5"/>
    <s v="ENGLISH FIRST"/>
    <d v="2015-10-01T00:00:00"/>
    <n v="151653284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32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x v="64"/>
    <s v="MC020"/>
    <s v="MC001"/>
    <s v="20"/>
    <s v="1"/>
    <s v="OP001"/>
    <s v="Weaving"/>
    <n v="630"/>
    <n v="0"/>
    <n v="0"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d v="9999-12-31T00:00:00"/>
    <n v="9.4649999999999999"/>
    <d v="9999-12-31T00:00:00"/>
    <n v="4"/>
    <n v="1"/>
    <x v="4"/>
    <s v="ENGLISH FIRST"/>
    <d v="2015-10-01T00:00:00"/>
    <n v="151653285"/>
    <s v="Open"/>
    <s v="WC001"/>
    <s v="Weaving"/>
    <n v="0"/>
    <n v="0"/>
    <n v="0"/>
    <n v="2015"/>
    <n v="0"/>
    <x v="902"/>
    <n v="755.55"/>
    <x v="0"/>
    <n v="2100"/>
    <n v="2100"/>
    <n v="0"/>
    <n v="300"/>
    <n v="0"/>
    <n v="50000"/>
    <n v="946500"/>
    <n v="2083"/>
    <n v="0"/>
    <n v="0"/>
  </r>
  <r>
    <x v="51"/>
    <s v="N/A"/>
    <s v="N/A"/>
    <x v="3"/>
    <x v="0"/>
    <b v="0"/>
    <x v="562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s v="1"/>
    <s v="OP001"/>
    <s v="Weaving"/>
    <n v="570"/>
    <n v="0"/>
    <n v="0"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d v="9999-12-31T00:00:00"/>
    <n v="9.4649999999999999"/>
    <d v="9999-12-31T00:00:00"/>
    <n v="4"/>
    <n v="4"/>
    <x v="4"/>
    <s v="ENGLISH FIRST"/>
    <d v="2015-10-01T00:00:00"/>
    <n v="151653279"/>
    <s v="Open"/>
    <s v="WC001"/>
    <s v="Weaving"/>
    <n v="0"/>
    <n v="0"/>
    <n v="0"/>
    <n v="2015"/>
    <n v="0"/>
    <x v="902"/>
    <n v="755.55"/>
    <x v="0"/>
    <n v="2100"/>
    <n v="2100"/>
    <n v="0"/>
    <n v="35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d v="9999-12-31T00:00:00"/>
    <n v="9.4649999999999999"/>
    <d v="9999-12-31T00:00:00"/>
    <n v="13"/>
    <n v="6"/>
    <x v="5"/>
    <s v="ENGLISH FIRST"/>
    <d v="2015-10-01T00:00:00"/>
    <n v="151653280"/>
    <s v="Open"/>
    <s v="WC0010"/>
    <s v="Laser-Cutting"/>
    <n v="0"/>
    <n v="0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51"/>
    <s v="N/A"/>
    <s v="N/A"/>
    <x v="3"/>
    <x v="0"/>
    <b v="0"/>
    <x v="519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d v="9999-12-31T00:00:00"/>
    <n v="9.4649999999999999"/>
    <d v="9999-12-31T00:00:00"/>
    <n v="13"/>
    <n v="6"/>
    <x v="5"/>
    <s v="ENGLISH FIRST"/>
    <d v="2015-10-01T00:00:00"/>
    <n v="151653279"/>
    <s v="Open"/>
    <s v="WC0010"/>
    <s v="Laser-Cutting"/>
    <n v="1351"/>
    <n v="0"/>
    <n v="0"/>
    <n v="2015"/>
    <n v="0"/>
    <x v="1850"/>
    <n v="1403"/>
    <x v="0"/>
    <n v="749"/>
    <n v="749"/>
    <n v="0"/>
    <n v="0"/>
    <n v="0"/>
    <n v="50000"/>
    <n v="946500"/>
    <n v="2083"/>
    <n v="0"/>
    <n v="0"/>
  </r>
  <r>
    <x v="51"/>
    <s v="C003155"/>
    <s v="TRIMTAG TRADING INC"/>
    <x v="1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1516035325"/>
    <n v="0"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x v="5"/>
    <s v="ENGLISH FIRST"/>
    <d v="2015-10-01T00:00:00"/>
    <n v="151653281"/>
    <s v="Open"/>
    <s v="WC0010"/>
    <s v="Laser-Cutting"/>
    <n v="0"/>
    <n v="1516035325"/>
    <n v="0"/>
    <n v="2015"/>
    <n v="0"/>
    <x v="902"/>
    <n v="1403"/>
    <x v="0"/>
    <n v="2100"/>
    <n v="2100"/>
    <n v="0"/>
    <n v="0"/>
    <n v="0"/>
    <n v="50000"/>
    <n v="946500"/>
    <n v="2083"/>
    <n v="0"/>
    <n v="0"/>
  </r>
  <r>
    <x v="68"/>
    <s v="C000004"/>
    <s v="DHRUV GLOBALS LTD."/>
    <x v="0"/>
    <x v="0"/>
    <b v="1"/>
    <x v="522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x v="45"/>
    <s v="MC103"/>
    <s v="N/A"/>
    <s v="EM001"/>
    <s v="N/A"/>
    <s v="OP0010"/>
    <s v="Embroidery"/>
    <n v="0"/>
    <n v="1516036428"/>
    <n v="0"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x v="5"/>
    <s v="PATCH-GREY"/>
    <d v="2015-10-10T00:00:00"/>
    <n v="151653912"/>
    <s v="Open"/>
    <s v="WC009"/>
    <s v="Embroidery"/>
    <n v="179"/>
    <n v="1516036428"/>
    <n v="0"/>
    <n v="2015"/>
    <n v="0"/>
    <x v="1480"/>
    <n v="3404"/>
    <x v="0"/>
    <n v="1846"/>
    <n v="1846"/>
    <n v="0"/>
    <n v="0"/>
    <n v="0"/>
    <n v="3240"/>
    <n v="51840"/>
    <n v="2025"/>
    <n v="0"/>
    <n v="0"/>
  </r>
  <r>
    <x v="68"/>
    <s v="C000004"/>
    <s v="DHRUV GLOBALS LTD."/>
    <x v="0"/>
    <x v="0"/>
    <b v="1"/>
    <x v="522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x v="45"/>
    <s v="MC103"/>
    <s v="N/A"/>
    <s v="EM001"/>
    <s v="N/A"/>
    <s v="OP0010"/>
    <s v="Embroidery"/>
    <n v="0"/>
    <n v="1516036428"/>
    <n v="0"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x v="5"/>
    <s v="PATCH-COBALT BLUE"/>
    <d v="2015-10-10T00:00:00"/>
    <n v="151653913"/>
    <s v="Open"/>
    <s v="WC009"/>
    <s v="Embroidery"/>
    <n v="213"/>
    <n v="1516036428"/>
    <n v="0"/>
    <n v="2015"/>
    <n v="0"/>
    <x v="1851"/>
    <n v="3404"/>
    <x v="0"/>
    <n v="1812"/>
    <n v="1812"/>
    <n v="0"/>
    <n v="0"/>
    <n v="0"/>
    <n v="3240"/>
    <n v="51840"/>
    <n v="2025"/>
    <n v="0"/>
    <n v="0"/>
  </r>
  <r>
    <x v="13"/>
    <s v="N/A"/>
    <s v="N/A"/>
    <x v="3"/>
    <x v="0"/>
    <b v="0"/>
    <x v="519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x v="46"/>
    <s v="MC106"/>
    <s v="N/A"/>
    <s v="LC001"/>
    <s v="N/A"/>
    <s v="OP011"/>
    <s v="Laser - Cutting"/>
    <n v="0"/>
    <n v="0"/>
    <n v="0"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d v="9999-12-31T00:00:00"/>
    <n v="2.9"/>
    <d v="9999-12-31T00:00:00"/>
    <n v="13"/>
    <n v="6"/>
    <x v="5"/>
    <s v="WOVEN BADGE"/>
    <d v="2015-10-09T00:00:00"/>
    <n v="151653855"/>
    <s v="Open"/>
    <s v="WC0010"/>
    <s v="Laser-Cutting"/>
    <n v="0"/>
    <n v="0"/>
    <n v="0"/>
    <n v="2015"/>
    <n v="0"/>
    <x v="1166"/>
    <n v="1403"/>
    <x v="0"/>
    <n v="1389"/>
    <n v="7938"/>
    <n v="0"/>
    <n v="0"/>
    <n v="0"/>
    <n v="13778"/>
    <n v="79912.399999999994"/>
    <n v="7922"/>
    <n v="0"/>
    <n v="0"/>
  </r>
  <r>
    <x v="8"/>
    <s v="C002732"/>
    <s v="FUCHSIA VINE DESIGNS PVT. LTD."/>
    <x v="2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N/A"/>
    <s v="C033"/>
    <s v="N/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L"/>
    <d v="2015-10-16T00:00:00"/>
    <n v="151659648"/>
    <s v="Open"/>
    <s v="WC002"/>
    <s v="Cut &amp; Fold"/>
    <n v="0"/>
    <n v="1516036806"/>
    <n v="0"/>
    <n v="2015"/>
    <n v="0"/>
    <x v="1735"/>
    <n v="1403"/>
    <x v="0"/>
    <n v="1760"/>
    <n v="176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N/A"/>
    <s v="C033"/>
    <s v="N/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M"/>
    <d v="2015-10-16T00:00:00"/>
    <n v="151659648"/>
    <s v="Open"/>
    <s v="WC002"/>
    <s v="Cut &amp; Fold"/>
    <n v="55"/>
    <n v="1516036806"/>
    <n v="0"/>
    <n v="2015"/>
    <n v="0"/>
    <x v="1777"/>
    <n v="1403"/>
    <x v="0"/>
    <n v="1670"/>
    <n v="167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N/A"/>
    <s v="C033"/>
    <s v="N/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S"/>
    <d v="2015-10-16T00:00:00"/>
    <n v="151659648"/>
    <s v="Open"/>
    <s v="WC002"/>
    <s v="Cut &amp; Fold"/>
    <n v="188"/>
    <n v="1516036806"/>
    <n v="0"/>
    <n v="2015"/>
    <n v="0"/>
    <x v="1852"/>
    <n v="1403"/>
    <x v="0"/>
    <n v="1537"/>
    <n v="1537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N/A"/>
    <s v="C033"/>
    <s v="N/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XL"/>
    <d v="2015-10-16T00:00:00"/>
    <n v="151659648"/>
    <s v="Open"/>
    <s v="WC002"/>
    <s v="Cut &amp; Fold"/>
    <n v="75"/>
    <n v="1516036806"/>
    <n v="0"/>
    <n v="2015"/>
    <n v="60"/>
    <x v="450"/>
    <n v="1403"/>
    <x v="64"/>
    <n v="1590"/>
    <n v="1650"/>
    <n v="60"/>
    <n v="0"/>
    <n v="0"/>
    <n v="7500"/>
    <n v="15000"/>
    <n v="1725"/>
    <n v="3.7735849056603772E-2"/>
    <n v="3.6363636363636362E-2"/>
  </r>
  <r>
    <x v="8"/>
    <s v="C002732"/>
    <s v="FUCHSIA VINE DESIGNS PVT. LTD."/>
    <x v="2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x v="60"/>
    <s v="MC097"/>
    <s v="N/A"/>
    <s v="C033"/>
    <s v="N/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x v="0"/>
    <s v="XXL"/>
    <d v="2015-10-16T00:00:00"/>
    <n v="151659648"/>
    <s v="Open"/>
    <s v="WC002"/>
    <s v="Cut &amp; Fold"/>
    <n v="0"/>
    <n v="1516036806"/>
    <n v="0"/>
    <n v="2015"/>
    <n v="400"/>
    <x v="1737"/>
    <n v="1403"/>
    <x v="2"/>
    <n v="1460"/>
    <n v="1860"/>
    <n v="400"/>
    <n v="0"/>
    <n v="0"/>
    <n v="7500"/>
    <n v="15000"/>
    <n v="1725"/>
    <n v="0.27397260273972601"/>
    <n v="0.21505376344086022"/>
  </r>
  <r>
    <x v="8"/>
    <s v="C002732"/>
    <s v="FUCHSIA VINE DESIGNS PVT. LTD."/>
    <x v="2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N/A"/>
    <s v="C023"/>
    <s v="N/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L"/>
    <d v="2015-10-16T00:00:00"/>
    <n v="151659645"/>
    <s v="Closed"/>
    <s v="WC002"/>
    <s v="Cut &amp; Fold"/>
    <n v="50"/>
    <n v="1516036812"/>
    <n v="0"/>
    <n v="2015"/>
    <n v="0"/>
    <x v="221"/>
    <n v="1403"/>
    <x v="0"/>
    <n v="1200"/>
    <n v="120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N/A"/>
    <s v="C023"/>
    <s v="N/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M"/>
    <d v="2015-10-16T00:00:00"/>
    <n v="151659645"/>
    <s v="Closed"/>
    <s v="WC002"/>
    <s v="Cut &amp; Fold"/>
    <n v="80"/>
    <n v="1516036812"/>
    <n v="0"/>
    <n v="2015"/>
    <n v="0"/>
    <x v="1853"/>
    <n v="1403"/>
    <x v="0"/>
    <n v="1170"/>
    <n v="117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N/A"/>
    <s v="C023"/>
    <s v="N/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S"/>
    <d v="2015-10-16T00:00:00"/>
    <n v="151659645"/>
    <s v="Closed"/>
    <s v="WC002"/>
    <s v="Cut &amp; Fold"/>
    <n v="0"/>
    <n v="1516036812"/>
    <n v="0"/>
    <n v="2015"/>
    <n v="0"/>
    <x v="537"/>
    <n v="1403"/>
    <x v="0"/>
    <n v="1250"/>
    <n v="125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N/A"/>
    <s v="C023"/>
    <s v="N/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XL"/>
    <d v="2015-10-16T00:00:00"/>
    <n v="151659645"/>
    <s v="Closed"/>
    <s v="WC002"/>
    <s v="Cut &amp; Fold"/>
    <n v="20"/>
    <n v="1516036812"/>
    <n v="0"/>
    <n v="2015"/>
    <n v="0"/>
    <x v="1260"/>
    <n v="1403"/>
    <x v="0"/>
    <n v="1230"/>
    <n v="123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x v="67"/>
    <s v="MC049"/>
    <s v="N/A"/>
    <s v="C023"/>
    <s v="N/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x v="0"/>
    <s v="XXL"/>
    <d v="2015-10-16T00:00:00"/>
    <n v="151659645"/>
    <s v="Closed"/>
    <s v="WC002"/>
    <s v="Cut &amp; Fold"/>
    <n v="30"/>
    <n v="1516036812"/>
    <n v="0"/>
    <n v="2015"/>
    <n v="0"/>
    <x v="1105"/>
    <n v="1403"/>
    <x v="0"/>
    <n v="1220"/>
    <n v="122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N/A"/>
    <s v="CR001"/>
    <s v="N/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L"/>
    <d v="2015-10-16T00:00:00"/>
    <n v="151659648"/>
    <s v="Open"/>
    <s v="WC003"/>
    <s v="Cross Checking"/>
    <n v="260"/>
    <n v="1516036806"/>
    <n v="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N/A"/>
    <s v="CR001"/>
    <s v="N/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M"/>
    <d v="2015-10-16T00:00:00"/>
    <n v="151659648"/>
    <s v="Open"/>
    <s v="WC003"/>
    <s v="Cross Checking"/>
    <n v="170"/>
    <n v="1516036806"/>
    <n v="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N/A"/>
    <s v="CR001"/>
    <s v="N/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S"/>
    <d v="2015-10-16T00:00:00"/>
    <n v="151659648"/>
    <s v="Open"/>
    <s v="WC003"/>
    <s v="Cross Checking"/>
    <n v="37"/>
    <n v="1516036806"/>
    <n v="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N/A"/>
    <s v="CR001"/>
    <s v="N/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XL"/>
    <d v="2015-10-16T00:00:00"/>
    <n v="151659648"/>
    <s v="Open"/>
    <s v="WC003"/>
    <s v="Cross Checking"/>
    <n v="150"/>
    <n v="1516036806"/>
    <n v="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x v="1"/>
    <s v="MC027"/>
    <s v="N/A"/>
    <s v="CR001"/>
    <s v="N/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x v="1"/>
    <s v="XXL"/>
    <d v="2015-10-16T00:00:00"/>
    <n v="151659648"/>
    <s v="Open"/>
    <s v="WC003"/>
    <s v="Cross Checking"/>
    <n v="360"/>
    <n v="1516036806"/>
    <n v="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L"/>
    <d v="2015-10-16T00:00:00"/>
    <n v="151659648"/>
    <s v="Open"/>
    <s v="WC004"/>
    <s v="Packing"/>
    <n v="0"/>
    <n v="1516036806"/>
    <n v="150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M"/>
    <d v="2015-10-16T00:00:00"/>
    <n v="151659648"/>
    <s v="Open"/>
    <s v="WC004"/>
    <s v="Packing"/>
    <n v="0"/>
    <n v="1516036806"/>
    <n v="150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S"/>
    <d v="2015-10-16T00:00:00"/>
    <n v="151659648"/>
    <s v="Open"/>
    <s v="WC004"/>
    <s v="Packing"/>
    <n v="0"/>
    <n v="1516036806"/>
    <n v="150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XL"/>
    <d v="2015-10-16T00:00:00"/>
    <n v="151659648"/>
    <s v="Open"/>
    <s v="WC004"/>
    <s v="Packing"/>
    <n v="0"/>
    <n v="1516036806"/>
    <n v="150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x v="2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x v="1"/>
    <s v="XXL"/>
    <d v="2015-10-16T00:00:00"/>
    <n v="151659648"/>
    <s v="Open"/>
    <s v="WC004"/>
    <s v="Packing"/>
    <n v="0"/>
    <n v="1516036806"/>
    <n v="1500"/>
    <n v="2015"/>
    <n v="0"/>
    <x v="608"/>
    <n v="1403"/>
    <x v="0"/>
    <n v="1500"/>
    <n v="1500"/>
    <n v="0"/>
    <n v="0"/>
    <n v="0"/>
    <n v="7500"/>
    <n v="15000"/>
    <n v="1725"/>
    <n v="0"/>
    <n v="0"/>
  </r>
  <r>
    <x v="8"/>
    <s v="C002732"/>
    <s v="FUCHSIA VINE DESIGNS PVT. LTD."/>
    <x v="2"/>
    <x v="0"/>
    <b v="0"/>
    <x v="564"/>
    <n v="2600100000000"/>
    <s v="EM144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x v="27"/>
    <s v="MC025"/>
    <s v="N/A"/>
    <s v="C007"/>
    <s v="N/A"/>
    <s v="OP002"/>
    <s v="Cut  &amp; Fold"/>
    <n v="0"/>
    <n v="1516036814"/>
    <n v="0"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x v="0"/>
    <s v="FABRIC NAMASKAR HANG TAG"/>
    <d v="2015-10-26T00:00:00"/>
    <n v="151660539"/>
    <s v="Open"/>
    <s v="WC002"/>
    <s v="Cut &amp; Fold"/>
    <n v="182"/>
    <n v="1516036814"/>
    <n v="0"/>
    <n v="2015"/>
    <n v="100"/>
    <x v="1854"/>
    <n v="1403"/>
    <x v="53"/>
    <n v="3318"/>
    <n v="3418"/>
    <n v="100"/>
    <n v="0"/>
    <n v="0"/>
    <n v="3000"/>
    <n v="18000"/>
    <n v="3360"/>
    <n v="3.0138637733574444E-2"/>
    <n v="2.9256875365710942E-2"/>
  </r>
  <r>
    <x v="8"/>
    <s v="C001812"/>
    <s v="GURU NANAK APPARELS (G)"/>
    <x v="2"/>
    <x v="0"/>
    <b v="0"/>
    <x v="528"/>
    <n v="260010000000"/>
    <s v="EM365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x v="44"/>
    <s v="MC022"/>
    <s v="MC001"/>
    <s v="22"/>
    <s v="1"/>
    <s v="OP001"/>
    <s v="Weaving"/>
    <n v="580"/>
    <n v="1516036876"/>
    <n v="0"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x v="4"/>
    <s v="KATHY IRELAND HOME LABEL"/>
    <d v="2015-10-10T00:00:00"/>
    <n v="151653892"/>
    <s v="Open"/>
    <s v="WC001"/>
    <s v="Weaving"/>
    <n v="3450"/>
    <n v="1516036876"/>
    <n v="0"/>
    <n v="2015"/>
    <n v="0"/>
    <x v="1297"/>
    <n v="755.55"/>
    <x v="0"/>
    <n v="2550"/>
    <n v="2550"/>
    <n v="0"/>
    <n v="170"/>
    <n v="0"/>
    <n v="10000"/>
    <n v="47500"/>
    <n v="6000"/>
    <n v="0"/>
    <n v="0"/>
  </r>
  <r>
    <x v="8"/>
    <s v="N/A"/>
    <s v="N/A"/>
    <x v="3"/>
    <x v="0"/>
    <b v="0"/>
    <x v="528"/>
    <n v="260010000000"/>
    <s v="EM032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x v="16"/>
    <s v="MC015"/>
    <s v="MC001"/>
    <s v="15"/>
    <s v="1"/>
    <s v="OP001"/>
    <s v="Weaving"/>
    <n v="550"/>
    <n v="0"/>
    <n v="0"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d v="9999-12-31T00:00:00"/>
    <n v="2.375"/>
    <d v="9999-12-31T00:00:00"/>
    <n v="4"/>
    <n v="6"/>
    <x v="4"/>
    <s v="MINA VICTORY COUTURE LABEL"/>
    <d v="2015-10-13T00:00:00"/>
    <n v="151654062"/>
    <s v="Closed"/>
    <s v="WC001"/>
    <s v="Weaving"/>
    <n v="0"/>
    <n v="0"/>
    <n v="0"/>
    <n v="2015"/>
    <n v="0"/>
    <x v="83"/>
    <n v="755.55"/>
    <x v="0"/>
    <n v="6000"/>
    <n v="6000"/>
    <n v="0"/>
    <n v="400"/>
    <n v="0"/>
    <n v="50000"/>
    <n v="237500"/>
    <n v="6000"/>
    <n v="0"/>
    <n v="0"/>
  </r>
  <r>
    <x v="14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n v="0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36"/>
    <d v="2015-10-21T00:00:00"/>
    <n v="151654804"/>
    <s v="Open"/>
    <s v="WC008"/>
    <s v="Ultrasonic"/>
    <n v="0"/>
    <n v="1516037343"/>
    <n v="0"/>
    <n v="2015"/>
    <n v="0"/>
    <x v="1855"/>
    <n v="1403"/>
    <x v="0"/>
    <n v="10850"/>
    <n v="21700"/>
    <n v="0"/>
    <n v="0"/>
    <n v="0"/>
    <n v="42000"/>
    <n v="29400"/>
    <n v="11000"/>
    <n v="0"/>
    <n v="0"/>
  </r>
  <r>
    <x v="14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n v="0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38"/>
    <d v="2015-10-21T00:00:00"/>
    <n v="151654804"/>
    <s v="Open"/>
    <s v="WC008"/>
    <s v="Ultrasonic"/>
    <n v="0"/>
    <n v="1516037343"/>
    <n v="0"/>
    <n v="2015"/>
    <n v="0"/>
    <x v="1855"/>
    <n v="1403"/>
    <x v="0"/>
    <n v="10850"/>
    <n v="21700"/>
    <n v="0"/>
    <n v="0"/>
    <n v="0"/>
    <n v="42000"/>
    <n v="29400"/>
    <n v="11000"/>
    <n v="0"/>
    <n v="0"/>
  </r>
  <r>
    <x v="14"/>
    <s v="C002292"/>
    <s v="B S STUDIO &amp; SERVICES INDIA PVT.LTD."/>
    <x v="2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x v="14"/>
    <s v="MC094"/>
    <s v="MC094"/>
    <s v="US001"/>
    <s v="US001"/>
    <s v="OP009"/>
    <s v="Ultrasonic"/>
    <n v="0"/>
    <n v="1516037343"/>
    <n v="0"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x v="0"/>
    <s v="42"/>
    <d v="2015-10-21T00:00:00"/>
    <n v="151654804"/>
    <s v="Open"/>
    <s v="WC008"/>
    <s v="Ultrasonic"/>
    <n v="0"/>
    <n v="1516037343"/>
    <n v="0"/>
    <n v="2015"/>
    <n v="0"/>
    <x v="632"/>
    <n v="1403"/>
    <x v="0"/>
    <n v="6300"/>
    <n v="6300"/>
    <n v="0"/>
    <n v="0"/>
    <n v="0"/>
    <n v="42000"/>
    <n v="29400"/>
    <n v="6000"/>
    <n v="0"/>
    <n v="0"/>
  </r>
  <r>
    <x v="8"/>
    <s v="C000185"/>
    <s v="PARAMOUNT PRODUCTS PVT.LTD."/>
    <x v="2"/>
    <x v="0"/>
    <b v="0"/>
    <x v="565"/>
    <n v="2600100000000"/>
    <s v="EM144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x v="7"/>
    <s v="MC028"/>
    <s v="N/A"/>
    <s v="C027"/>
    <s v="N/A"/>
    <s v="OP002"/>
    <s v="Cut  &amp; Fold"/>
    <n v="10"/>
    <n v="1516037876"/>
    <n v="0"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x v="0"/>
    <s v="RN LABEL"/>
    <d v="2015-10-14T00:00:00"/>
    <n v="151659482"/>
    <s v="Open"/>
    <s v="WC002"/>
    <s v="Cut &amp; Fold"/>
    <n v="0"/>
    <n v="1516037876"/>
    <n v="0"/>
    <n v="2015"/>
    <n v="1000"/>
    <x v="1234"/>
    <n v="1403"/>
    <x v="0"/>
    <n v="5600"/>
    <n v="66600"/>
    <n v="1000"/>
    <n v="0"/>
    <n v="0"/>
    <n v="58000"/>
    <n v="37700"/>
    <n v="60320"/>
    <n v="0.17857142857142858"/>
    <n v="1.5015015015015015E-2"/>
  </r>
  <r>
    <x v="8"/>
    <s v="C000185"/>
    <s v="PARAMOUNT PRODUCTS PVT.LTD."/>
    <x v="2"/>
    <x v="0"/>
    <b v="0"/>
    <x v="550"/>
    <n v="2600100000000"/>
    <s v="EM315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x v="1"/>
    <s v="MC027"/>
    <s v="N/A"/>
    <s v="CR001"/>
    <s v="N/A"/>
    <s v="OP003"/>
    <s v="Cross Checking"/>
    <n v="0"/>
    <n v="1516037876"/>
    <n v="0"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x v="1"/>
    <s v="RN LABEL"/>
    <d v="2015-10-14T00:00:00"/>
    <n v="151659482"/>
    <s v="Open"/>
    <s v="WC003"/>
    <s v="Cross Checking"/>
    <n v="61600"/>
    <n v="1516037876"/>
    <n v="0"/>
    <n v="2015"/>
    <n v="0"/>
    <x v="17"/>
    <n v="1403"/>
    <x v="0"/>
    <n v="5000"/>
    <n v="5000"/>
    <n v="0"/>
    <n v="0"/>
    <n v="0"/>
    <n v="58000"/>
    <n v="37700"/>
    <n v="60320"/>
    <n v="0"/>
    <n v="0"/>
  </r>
  <r>
    <x v="8"/>
    <s v="C000185"/>
    <s v="PARAMOUNT PRODUCTS PVT.LTD."/>
    <x v="2"/>
    <x v="0"/>
    <b v="0"/>
    <x v="550"/>
    <n v="2600100000000"/>
    <s v="EM004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x v="1"/>
    <s v="RN LABEL"/>
    <d v="2015-10-14T00:00:00"/>
    <n v="151659482"/>
    <s v="Open"/>
    <s v="WC004"/>
    <s v="Packing"/>
    <n v="0"/>
    <n v="1516037876"/>
    <n v="5000"/>
    <n v="2015"/>
    <n v="0"/>
    <x v="17"/>
    <n v="1403"/>
    <x v="0"/>
    <n v="5000"/>
    <n v="5000"/>
    <n v="0"/>
    <n v="0"/>
    <n v="0"/>
    <n v="58000"/>
    <n v="37700"/>
    <n v="60320"/>
    <n v="0"/>
    <n v="0"/>
  </r>
  <r>
    <x v="17"/>
    <s v="C003262"/>
    <s v="WONDER BLUES"/>
    <x v="0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x v="45"/>
    <s v="MC103"/>
    <s v="N/A"/>
    <s v="EM001"/>
    <s v="N/A"/>
    <s v="OP0010"/>
    <s v="Embroidery"/>
    <n v="0"/>
    <n v="1516038035"/>
    <n v="0"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x v="5"/>
    <s v="CHILLI EMB BADGE"/>
    <d v="2015-10-14T00:00:00"/>
    <n v="151654165"/>
    <s v="Open"/>
    <s v="WC009"/>
    <s v="Embroidery"/>
    <n v="42"/>
    <n v="1516038035"/>
    <n v="0"/>
    <n v="2015"/>
    <n v="0"/>
    <x v="1856"/>
    <n v="3404"/>
    <x v="0"/>
    <n v="2292"/>
    <n v="2292"/>
    <n v="0"/>
    <n v="0"/>
    <n v="0"/>
    <n v="1867"/>
    <n v="13535.75"/>
    <n v="2334"/>
    <n v="0"/>
    <n v="0"/>
  </r>
  <r>
    <x v="17"/>
    <s v="C003262"/>
    <s v="WONDER BLUES"/>
    <x v="2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x v="45"/>
    <s v="MC103"/>
    <s v="N/A"/>
    <s v="EM001"/>
    <s v="N/A"/>
    <s v="OP0010"/>
    <s v="Embroidery"/>
    <n v="0"/>
    <n v="1516038034"/>
    <n v="0"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x v="5"/>
    <s v="MASK EMB BADGE"/>
    <d v="2015-10-14T00:00:00"/>
    <n v="151654163"/>
    <s v="Open"/>
    <s v="WC009"/>
    <s v="Embroidery"/>
    <n v="248"/>
    <n v="1516038034"/>
    <n v="0"/>
    <n v="2015"/>
    <n v="0"/>
    <x v="64"/>
    <n v="3404"/>
    <x v="0"/>
    <n v="300"/>
    <n v="3420"/>
    <n v="0"/>
    <n v="0"/>
    <n v="0"/>
    <n v="3056"/>
    <n v="43548"/>
    <n v="3668"/>
    <n v="0"/>
    <n v="0"/>
  </r>
  <r>
    <x v="17"/>
    <s v="C003262"/>
    <s v="WONDER BLUES"/>
    <x v="2"/>
    <x v="0"/>
    <b v="0"/>
    <x v="522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x v="46"/>
    <s v="MC106"/>
    <s v="N/A"/>
    <s v="LC001"/>
    <s v="N/A"/>
    <s v="OP011"/>
    <s v="Laser - Cutting"/>
    <n v="0"/>
    <n v="1516038034"/>
    <n v="0"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x v="5"/>
    <s v="MASK EMB BADGE"/>
    <d v="2015-10-14T00:00:00"/>
    <n v="151654163"/>
    <s v="Open"/>
    <s v="WC0010"/>
    <s v="Laser-Cutting"/>
    <n v="60"/>
    <n v="1516038034"/>
    <n v="0"/>
    <n v="2015"/>
    <n v="0"/>
    <x v="1233"/>
    <n v="1403"/>
    <x v="0"/>
    <n v="3360"/>
    <n v="3360"/>
    <n v="0"/>
    <n v="0"/>
    <n v="0"/>
    <n v="3056"/>
    <n v="43548"/>
    <n v="3668"/>
    <n v="0"/>
    <n v="0"/>
  </r>
  <r>
    <x v="8"/>
    <s v="C001268"/>
    <s v="TRIDENT LIMITED"/>
    <x v="1"/>
    <x v="1"/>
    <b v="0"/>
    <x v="566"/>
    <n v="2600100000000"/>
    <s v="EM336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n v="0"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x v="2"/>
    <s v="W/C"/>
    <d v="2015-10-15T00:00:00"/>
    <n v="151659585"/>
    <s v="Open"/>
    <s v="WC005"/>
    <s v="Printing"/>
    <n v="603123"/>
    <n v="1516038182"/>
    <n v="0"/>
    <n v="2015"/>
    <n v="0"/>
    <x v="163"/>
    <n v="744.27499999999998"/>
    <x v="0"/>
    <n v="90000"/>
    <n v="355000"/>
    <n v="0"/>
    <n v="0"/>
    <n v="0"/>
    <n v="921272"/>
    <n v="690954"/>
    <n v="958123"/>
    <n v="0"/>
    <n v="0"/>
  </r>
  <r>
    <x v="8"/>
    <s v="C001268"/>
    <s v="TRIDENT LIMITED"/>
    <x v="1"/>
    <x v="1"/>
    <b v="0"/>
    <x v="567"/>
    <n v="2600100000000"/>
    <s v="EM186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n v="0"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x v="3"/>
    <s v="W/C"/>
    <d v="2015-10-15T00:00:00"/>
    <n v="151659585"/>
    <s v="Open"/>
    <s v="WC005"/>
    <s v="Printing"/>
    <n v="523123"/>
    <n v="1516038182"/>
    <n v="0"/>
    <n v="2015"/>
    <n v="15"/>
    <x v="541"/>
    <n v="744.27499999999998"/>
    <x v="0"/>
    <n v="79985"/>
    <n v="435000"/>
    <n v="15"/>
    <n v="0"/>
    <n v="0"/>
    <n v="921272"/>
    <n v="690954"/>
    <n v="958123"/>
    <n v="1.8753516284303307E-4"/>
    <n v="3.4482758620689657E-5"/>
  </r>
  <r>
    <x v="8"/>
    <s v="C000185"/>
    <s v="PARAMOUNT PRODUCTS PVT.LTD."/>
    <x v="2"/>
    <x v="1"/>
    <b v="0"/>
    <x v="568"/>
    <n v="2600100000000"/>
    <s v="EM188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x v="17"/>
    <s v="MC062"/>
    <s v="MC056"/>
    <s v="S3"/>
    <s v="F1"/>
    <s v="OP006"/>
    <s v="Printing"/>
    <n v="0"/>
    <n v="1516038153"/>
    <n v="0"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x v="2"/>
    <s v="RN LABEL"/>
    <d v="2015-10-19T00:00:00"/>
    <n v="151659897"/>
    <s v="Open"/>
    <s v="WC005"/>
    <s v="Printing"/>
    <n v="0"/>
    <n v="1516038153"/>
    <n v="0"/>
    <n v="2015"/>
    <n v="0"/>
    <x v="1857"/>
    <n v="744.27499999999998"/>
    <x v="0"/>
    <n v="7350"/>
    <n v="7350"/>
    <n v="0"/>
    <n v="0"/>
    <n v="0"/>
    <n v="31000"/>
    <n v="20150"/>
    <n v="7350"/>
    <n v="0"/>
    <n v="0"/>
  </r>
  <r>
    <x v="8"/>
    <s v="C000185"/>
    <s v="PARAMOUNT PRODUCTS PVT.LTD."/>
    <x v="2"/>
    <x v="0"/>
    <b v="0"/>
    <x v="564"/>
    <n v="2600100000000"/>
    <s v="EM144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x v="7"/>
    <s v="MC028"/>
    <s v="N/A"/>
    <s v="C027"/>
    <s v="N/A"/>
    <s v="OP002"/>
    <s v="Cut  &amp; Fold"/>
    <n v="10"/>
    <n v="1516038153"/>
    <n v="0"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x v="0"/>
    <s v="RN LABEL"/>
    <d v="2015-10-19T00:00:00"/>
    <n v="151659897"/>
    <s v="Open"/>
    <s v="WC002"/>
    <s v="Cut &amp; Fold"/>
    <n v="96610"/>
    <n v="1516038153"/>
    <n v="0"/>
    <n v="2015"/>
    <n v="300"/>
    <x v="1858"/>
    <n v="1403"/>
    <x v="0"/>
    <n v="6800"/>
    <n v="7100"/>
    <n v="300"/>
    <n v="0"/>
    <n v="0"/>
    <n v="31000"/>
    <n v="20150"/>
    <n v="7350"/>
    <n v="4.4117647058823532E-2"/>
    <n v="4.2253521126760563E-2"/>
  </r>
  <r>
    <x v="11"/>
    <s v="N/A"/>
    <s v="N/A"/>
    <x v="3"/>
    <x v="0"/>
    <b v="0"/>
    <x v="519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s v="MC106"/>
    <s v="N/A"/>
    <s v="LC001"/>
    <s v="N/A"/>
    <s v="OP011"/>
    <s v="Laser - Cutting"/>
    <n v="0"/>
    <n v="0"/>
    <n v="0"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d v="9999-12-31T00:00:00"/>
    <n v="1.25"/>
    <d v="9999-12-31T00:00:00"/>
    <n v="13"/>
    <n v="6"/>
    <x v="5"/>
    <s v="BASE-J SANGHAI RED/TEXT-CHARCOAL/LOGO-WHITE"/>
    <d v="2015-10-17T00:00:00"/>
    <n v="151654340"/>
    <s v="Open"/>
    <s v="WC0010"/>
    <s v="Laser-Cutting"/>
    <n v="0"/>
    <n v="0"/>
    <n v="0"/>
    <n v="2015"/>
    <n v="0"/>
    <x v="1859"/>
    <n v="1403"/>
    <x v="0"/>
    <n v="7932"/>
    <n v="8640"/>
    <n v="0"/>
    <n v="0"/>
    <n v="0"/>
    <n v="21945"/>
    <n v="54862.5"/>
    <n v="8412"/>
    <n v="0"/>
    <n v="0"/>
  </r>
  <r>
    <x v="11"/>
    <s v="N/A"/>
    <s v="N/A"/>
    <x v="3"/>
    <x v="0"/>
    <b v="0"/>
    <x v="519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x v="46"/>
    <s v="MC106"/>
    <s v="N/A"/>
    <s v="LC001"/>
    <s v="N/A"/>
    <s v="OP011"/>
    <s v="Laser - Cutting"/>
    <n v="0"/>
    <n v="0"/>
    <n v="0"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d v="9999-12-31T00:00:00"/>
    <n v="1.25"/>
    <d v="9999-12-31T00:00:00"/>
    <n v="13"/>
    <n v="6"/>
    <x v="5"/>
    <s v="BASE-GRAPHITE/TEXT-NICKEL/LOGO-SHANGHAI RED"/>
    <d v="2015-10-17T00:00:00"/>
    <n v="151654325"/>
    <s v="Open"/>
    <s v="WC0010"/>
    <s v="Laser-Cutting"/>
    <n v="0"/>
    <n v="0"/>
    <n v="0"/>
    <n v="2015"/>
    <n v="0"/>
    <x v="1860"/>
    <n v="1403"/>
    <x v="0"/>
    <n v="5346"/>
    <n v="6046"/>
    <n v="0"/>
    <n v="0"/>
    <n v="0"/>
    <n v="10259"/>
    <n v="25647.5"/>
    <n v="5898"/>
    <n v="0"/>
    <n v="0"/>
  </r>
  <r>
    <x v="11"/>
    <s v="N/A"/>
    <s v="N/A"/>
    <x v="3"/>
    <x v="0"/>
    <b v="0"/>
    <x v="519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d v="9999-12-31T00:00:00"/>
    <n v="1.25"/>
    <d v="9999-12-31T00:00:00"/>
    <n v="13"/>
    <n v="6"/>
    <x v="5"/>
    <s v="BASE-BLACK/TEXT-WHITE/LOGO-GREY"/>
    <d v="2015-10-17T00:00:00"/>
    <n v="151654331"/>
    <s v="Open"/>
    <s v="WC0010"/>
    <s v="Laser-Cutting"/>
    <n v="0"/>
    <n v="0"/>
    <n v="0"/>
    <n v="2015"/>
    <n v="0"/>
    <x v="1861"/>
    <n v="1403"/>
    <x v="0"/>
    <n v="7488"/>
    <n v="7488"/>
    <n v="0"/>
    <n v="0"/>
    <n v="0"/>
    <n v="45662"/>
    <n v="114155"/>
    <n v="7502"/>
    <n v="0"/>
    <n v="0"/>
  </r>
  <r>
    <x v="11"/>
    <s v="N/A"/>
    <s v="N/A"/>
    <x v="3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d v="9999-12-31T00:00:00"/>
    <n v="1.25"/>
    <d v="9999-12-31T00:00:00"/>
    <n v="13"/>
    <n v="6"/>
    <x v="5"/>
    <s v="BASE-BLACK/TEXT-WHITE/LOGO-GREY"/>
    <d v="2015-10-17T00:00:00"/>
    <n v="151654332"/>
    <s v="Open"/>
    <s v="WC0010"/>
    <s v="Laser-Cutting"/>
    <n v="6164"/>
    <n v="0"/>
    <n v="0"/>
    <n v="2015"/>
    <n v="0"/>
    <x v="1862"/>
    <n v="1403"/>
    <x v="0"/>
    <n v="1324"/>
    <n v="1324"/>
    <n v="0"/>
    <n v="0"/>
    <n v="0"/>
    <n v="45662"/>
    <n v="114155"/>
    <n v="7502"/>
    <n v="0"/>
    <n v="0"/>
  </r>
  <r>
    <x v="11"/>
    <s v="N/A"/>
    <s v="N/A"/>
    <x v="3"/>
    <x v="0"/>
    <b v="0"/>
    <x v="517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x v="62"/>
    <s v="MC088"/>
    <s v="MC001"/>
    <s v="26"/>
    <s v="1"/>
    <s v="OP001"/>
    <s v="Weaving"/>
    <n v="640"/>
    <n v="0"/>
    <n v="0"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d v="9999-12-31T00:00:00"/>
    <n v="1.25"/>
    <d v="9999-12-31T00:00:00"/>
    <n v="4"/>
    <n v="1"/>
    <x v="4"/>
    <s v="BASE-GREY/TEXT-WHITE/LOGO-BLACK"/>
    <d v="2015-10-17T00:00:00"/>
    <n v="151654343"/>
    <s v="Open"/>
    <s v="WC001"/>
    <s v="Weaving"/>
    <n v="0"/>
    <n v="0"/>
    <n v="0"/>
    <n v="2015"/>
    <n v="0"/>
    <x v="171"/>
    <n v="755.55"/>
    <x v="0"/>
    <n v="8640"/>
    <n v="8640"/>
    <n v="0"/>
    <n v="360"/>
    <n v="0"/>
    <n v="101572"/>
    <n v="253930"/>
    <n v="8344"/>
    <n v="0"/>
    <n v="0"/>
  </r>
  <r>
    <x v="11"/>
    <s v="C000992"/>
    <s v="PAGE INDUSTRIES LTD."/>
    <x v="1"/>
    <x v="0"/>
    <b v="0"/>
    <x v="519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x v="46"/>
    <s v="MC106"/>
    <s v="N/A"/>
    <s v="LC001"/>
    <s v="N/A"/>
    <s v="OP011"/>
    <s v="Laser - Cutting"/>
    <n v="0"/>
    <n v="1516038583"/>
    <n v="0"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x v="5"/>
    <s v="BASE-J SANGHAI RED/TEXT-CHARCOAL/LOGO-WHITE"/>
    <d v="2015-10-17T00:00:00"/>
    <n v="151654327"/>
    <s v="Open"/>
    <s v="WC0010"/>
    <s v="Laser-Cutting"/>
    <n v="0"/>
    <n v="1516038583"/>
    <n v="0"/>
    <n v="2015"/>
    <n v="0"/>
    <x v="475"/>
    <n v="1403"/>
    <x v="0"/>
    <n v="6125"/>
    <n v="6125"/>
    <n v="0"/>
    <n v="0"/>
    <n v="0"/>
    <n v="5038"/>
    <n v="12595"/>
    <n v="5794"/>
    <n v="0"/>
    <n v="0"/>
  </r>
  <r>
    <x v="11"/>
    <s v="C000992"/>
    <s v="PAGE INDUSTRIES LTD."/>
    <x v="0"/>
    <x v="0"/>
    <b v="0"/>
    <x v="519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x v="46"/>
    <s v="MC106"/>
    <s v="N/A"/>
    <s v="LC001"/>
    <s v="N/A"/>
    <s v="OP011"/>
    <s v="Laser - Cutting"/>
    <n v="0"/>
    <n v="1516038573"/>
    <n v="0"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x v="5"/>
    <s v="BASE-NEON BLUE/TEXT-WHITE/LOGO-NAVY"/>
    <d v="2015-10-17T00:00:00"/>
    <n v="151654321"/>
    <s v="Open"/>
    <s v="WC0010"/>
    <s v="Laser-Cutting"/>
    <n v="4779"/>
    <n v="1516038573"/>
    <n v="0"/>
    <n v="2015"/>
    <n v="0"/>
    <x v="1863"/>
    <n v="1403"/>
    <x v="0"/>
    <n v="3100"/>
    <n v="3100"/>
    <n v="0"/>
    <n v="0"/>
    <n v="0"/>
    <n v="20555"/>
    <n v="51387.5"/>
    <n v="7879"/>
    <n v="0"/>
    <n v="0"/>
  </r>
  <r>
    <x v="11"/>
    <s v="C000992"/>
    <s v="PAGE INDUSTRIES LTD."/>
    <x v="0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1516038563"/>
    <n v="0"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x v="5"/>
    <s v="BASE-BLACK/TEXT-WHITE/LOGO-GREY"/>
    <d v="2015-10-17T00:00:00"/>
    <n v="151654330"/>
    <s v="Closed"/>
    <s v="WC0010"/>
    <s v="Laser-Cutting"/>
    <n v="0"/>
    <n v="1516038563"/>
    <n v="0"/>
    <n v="2015"/>
    <n v="0"/>
    <x v="1861"/>
    <n v="1403"/>
    <x v="0"/>
    <n v="7488"/>
    <n v="7488"/>
    <n v="0"/>
    <n v="0"/>
    <n v="0"/>
    <n v="45662"/>
    <n v="114155"/>
    <n v="7502"/>
    <n v="0"/>
    <n v="0"/>
  </r>
  <r>
    <x v="12"/>
    <s v="C000543"/>
    <s v="SHAHKAM IND. PVT.LTD."/>
    <x v="1"/>
    <x v="0"/>
    <b v="0"/>
    <x v="569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x v="1"/>
    <s v="MC027"/>
    <s v="N/A"/>
    <s v="CR001"/>
    <s v="N/A"/>
    <s v="OP003"/>
    <s v="Cross Checking"/>
    <n v="0"/>
    <n v="1516038626"/>
    <n v="0"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x v="1"/>
    <s v="SEPT ACTIVE LABEL"/>
    <d v="2015-10-26T00:00:00"/>
    <n v="151660577"/>
    <s v="Open"/>
    <s v="WC003"/>
    <s v="Cross Checking"/>
    <n v="52080"/>
    <n v="1516038626"/>
    <n v="0"/>
    <n v="2015"/>
    <n v="0"/>
    <x v="1864"/>
    <n v="1403"/>
    <x v="0"/>
    <n v="58500"/>
    <n v="58500"/>
    <n v="0"/>
    <n v="0"/>
    <n v="0"/>
    <n v="113530"/>
    <n v="229114.89"/>
    <n v="119207"/>
    <n v="0"/>
    <n v="0"/>
  </r>
  <r>
    <x v="12"/>
    <s v="C000543"/>
    <s v="SHAHKAM IND. PVT.LTD."/>
    <x v="1"/>
    <x v="1"/>
    <b v="0"/>
    <x v="569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x v="2"/>
    <s v="MC026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x v="1"/>
    <s v="SEPT ACTIVE LABEL"/>
    <d v="2015-10-26T00:00:00"/>
    <n v="151660577"/>
    <s v="Open"/>
    <s v="WC004"/>
    <s v="Packing"/>
    <n v="0"/>
    <n v="1516038626"/>
    <n v="58500"/>
    <n v="2015"/>
    <n v="0"/>
    <x v="1864"/>
    <n v="1403"/>
    <x v="0"/>
    <n v="58500"/>
    <n v="58500"/>
    <n v="0"/>
    <n v="0"/>
    <n v="0"/>
    <n v="113530"/>
    <n v="229114.89"/>
    <n v="119207"/>
    <n v="0"/>
    <n v="0"/>
  </r>
  <r>
    <x v="12"/>
    <s v="C000543"/>
    <s v="SHAHKAM IND. PVT.LTD."/>
    <x v="1"/>
    <x v="0"/>
    <b v="0"/>
    <x v="57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x v="1"/>
    <s v="MC027"/>
    <s v="N/A"/>
    <s v="CR001"/>
    <s v="N/A"/>
    <s v="OP003"/>
    <s v="Cross Checking"/>
    <n v="0"/>
    <n v="1516038626"/>
    <n v="0"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x v="1"/>
    <s v="SEPT ACTIVE LABEL"/>
    <d v="2015-10-26T00:00:00"/>
    <n v="151660577"/>
    <s v="Open"/>
    <s v="WC003"/>
    <s v="Cross Checking"/>
    <n v="23580"/>
    <n v="1516038626"/>
    <n v="0"/>
    <n v="2015"/>
    <n v="0"/>
    <x v="429"/>
    <n v="1403"/>
    <x v="0"/>
    <n v="28500"/>
    <n v="87000"/>
    <n v="0"/>
    <n v="0"/>
    <n v="0"/>
    <n v="113530"/>
    <n v="229114.89"/>
    <n v="119207"/>
    <n v="0"/>
    <n v="0"/>
  </r>
  <r>
    <x v="12"/>
    <s v="C000543"/>
    <s v="SHAHKAM IND. PVT.LTD."/>
    <x v="1"/>
    <x v="0"/>
    <b v="0"/>
    <x v="57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x v="2"/>
    <s v="MC026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x v="1"/>
    <s v="SEPT ACTIVE LABEL"/>
    <d v="2015-10-26T00:00:00"/>
    <n v="151660577"/>
    <s v="Open"/>
    <s v="WC004"/>
    <s v="Packing"/>
    <n v="0"/>
    <n v="1516038626"/>
    <n v="28500"/>
    <n v="2015"/>
    <n v="0"/>
    <x v="429"/>
    <n v="1403"/>
    <x v="0"/>
    <n v="28500"/>
    <n v="87000"/>
    <n v="0"/>
    <n v="0"/>
    <n v="0"/>
    <n v="113530"/>
    <n v="229114.89"/>
    <n v="119207"/>
    <n v="0"/>
    <n v="0"/>
  </r>
  <r>
    <x v="66"/>
    <s v="C000328"/>
    <s v="MATRIX CLOTHING PVT.LTD(G)"/>
    <x v="2"/>
    <x v="0"/>
    <b v="0"/>
    <x v="519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x v="46"/>
    <s v="MC106"/>
    <s v="N/A"/>
    <s v="LC001"/>
    <s v="N/A"/>
    <s v="OP011"/>
    <s v="Laser - Cutting"/>
    <n v="0"/>
    <n v="1516038449"/>
    <n v="0"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x v="5"/>
    <s v="EMB-PATCH"/>
    <d v="2015-10-28T00:00:00"/>
    <n v="151655277"/>
    <s v="Open"/>
    <s v="WC0010"/>
    <s v="Laser-Cutting"/>
    <n v="114"/>
    <n v="1516038449"/>
    <n v="0"/>
    <n v="2015"/>
    <n v="0"/>
    <x v="1638"/>
    <n v="1403"/>
    <x v="0"/>
    <n v="770"/>
    <n v="770"/>
    <n v="0"/>
    <n v="0"/>
    <n v="0"/>
    <n v="589"/>
    <n v="22382"/>
    <n v="884"/>
    <n v="0"/>
    <n v="0"/>
  </r>
  <r>
    <x v="66"/>
    <s v="C000328"/>
    <s v="MATRIX CLOTHING PVT.LTD(G)"/>
    <x v="2"/>
    <x v="0"/>
    <b v="0"/>
    <x v="519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x v="46"/>
    <s v="MC106"/>
    <s v="N/A"/>
    <s v="LC001"/>
    <s v="N/A"/>
    <s v="OP011"/>
    <s v="Laser - Cutting"/>
    <n v="0"/>
    <n v="1516038450"/>
    <n v="0"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x v="5"/>
    <s v="EMB-PATCH"/>
    <d v="2015-10-28T00:00:00"/>
    <n v="151655278"/>
    <s v="Open"/>
    <s v="WC0010"/>
    <s v="Laser-Cutting"/>
    <n v="114"/>
    <n v="1516038450"/>
    <n v="0"/>
    <n v="2015"/>
    <n v="0"/>
    <x v="1638"/>
    <n v="1403"/>
    <x v="0"/>
    <n v="770"/>
    <n v="770"/>
    <n v="0"/>
    <n v="0"/>
    <n v="0"/>
    <n v="589"/>
    <n v="22382"/>
    <n v="884"/>
    <n v="0"/>
    <n v="0"/>
  </r>
  <r>
    <x v="66"/>
    <s v="C000328"/>
    <s v="MATRIX CLOTHING PVT.LTD(G)"/>
    <x v="2"/>
    <x v="0"/>
    <b v="1"/>
    <x v="519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x v="45"/>
    <s v="MC103"/>
    <s v="N/A"/>
    <s v="EM001"/>
    <s v="N/A"/>
    <s v="OP0010"/>
    <s v="Embroidery"/>
    <n v="0"/>
    <n v="1516038449"/>
    <n v="0"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x v="5"/>
    <s v="EMB-PATCH"/>
    <d v="2015-10-28T00:00:00"/>
    <n v="151655277"/>
    <s v="Open"/>
    <s v="WC009"/>
    <s v="Embroidery"/>
    <n v="122"/>
    <n v="1516038449"/>
    <n v="0"/>
    <n v="2015"/>
    <n v="0"/>
    <x v="760"/>
    <n v="3404"/>
    <x v="0"/>
    <n v="648"/>
    <n v="648"/>
    <n v="0"/>
    <n v="0"/>
    <n v="0"/>
    <n v="589"/>
    <n v="22382"/>
    <n v="884"/>
    <n v="0"/>
    <n v="0"/>
  </r>
  <r>
    <x v="66"/>
    <s v="C000328"/>
    <s v="MATRIX CLOTHING PVT.LTD(G)"/>
    <x v="2"/>
    <x v="0"/>
    <b v="1"/>
    <x v="519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x v="45"/>
    <s v="MC103"/>
    <s v="N/A"/>
    <s v="EM001"/>
    <s v="N/A"/>
    <s v="OP0010"/>
    <s v="Embroidery"/>
    <n v="0"/>
    <n v="1516038450"/>
    <n v="0"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x v="5"/>
    <s v="EMB-PATCH"/>
    <d v="2015-10-28T00:00:00"/>
    <n v="151655278"/>
    <s v="Open"/>
    <s v="WC009"/>
    <s v="Embroidery"/>
    <n v="122"/>
    <n v="1516038450"/>
    <n v="0"/>
    <n v="2015"/>
    <n v="0"/>
    <x v="760"/>
    <n v="3404"/>
    <x v="0"/>
    <n v="648"/>
    <n v="648"/>
    <n v="0"/>
    <n v="0"/>
    <n v="0"/>
    <n v="589"/>
    <n v="22382"/>
    <n v="884"/>
    <n v="0"/>
    <n v="0"/>
  </r>
  <r>
    <x v="18"/>
    <s v="C001916"/>
    <s v="ARTEX APPARELS"/>
    <x v="0"/>
    <x v="0"/>
    <b v="0"/>
    <x v="519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x v="46"/>
    <s v="MC106"/>
    <s v="N/A"/>
    <s v="LC001"/>
    <s v="N/A"/>
    <s v="OP011"/>
    <s v="Laser - Cutting"/>
    <n v="0"/>
    <n v="1516039041"/>
    <n v="0"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x v="5"/>
    <s v="M/L"/>
    <d v="2015-10-17T00:00:00"/>
    <n v="151654383"/>
    <s v="Open"/>
    <s v="WC0010"/>
    <s v="Laser-Cutting"/>
    <n v="5238"/>
    <n v="1516039041"/>
    <n v="0"/>
    <n v="2015"/>
    <n v="0"/>
    <x v="1865"/>
    <n v="1403"/>
    <x v="0"/>
    <n v="34842"/>
    <n v="38842"/>
    <n v="0"/>
    <n v="0"/>
    <n v="0"/>
    <n v="41000"/>
    <n v="53300"/>
    <n v="43460"/>
    <n v="0"/>
    <n v="0"/>
  </r>
  <r>
    <x v="18"/>
    <s v="C001916"/>
    <s v="ARTEX APPARELS"/>
    <x v="0"/>
    <x v="0"/>
    <b v="0"/>
    <x v="531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x v="58"/>
    <s v="MC128"/>
    <s v="N/A"/>
    <s v="C038"/>
    <s v="N/A"/>
    <s v="OP002"/>
    <s v="Cut  &amp; Fold"/>
    <n v="15"/>
    <n v="1516039039"/>
    <n v="0"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x v="0"/>
    <s v="POCKET LABEL"/>
    <d v="2015-10-17T00:00:00"/>
    <n v="151654394"/>
    <s v="Open"/>
    <s v="WC002"/>
    <s v="Cut &amp; Fold"/>
    <n v="3555"/>
    <n v="1516039039"/>
    <n v="0"/>
    <n v="2015"/>
    <n v="275"/>
    <x v="1866"/>
    <n v="1403"/>
    <x v="48"/>
    <n v="3830"/>
    <n v="42445"/>
    <n v="275"/>
    <n v="0"/>
    <n v="0"/>
    <n v="41000"/>
    <n v="16400"/>
    <n v="43460"/>
    <n v="7.1801566579634463E-2"/>
    <n v="6.4789727883142892E-3"/>
  </r>
  <r>
    <x v="8"/>
    <s v="C000393"/>
    <s v="RIVIERA HOME FURNISHING PVT. LTD."/>
    <x v="0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NA-RIVIERA-W"/>
    <s v="WOVEN SIMPLY VERA WASE CARE LABEL"/>
    <x v="14"/>
    <s v="MC094"/>
    <s v="MC094"/>
    <s v="US001"/>
    <s v="US001"/>
    <s v="OP009"/>
    <s v="Ultrasonic"/>
    <n v="0"/>
    <n v="1516039033"/>
    <n v="0"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x v="0"/>
    <s v="SIMPLY VERA WANG 100%  COMBED COTTON PILE"/>
    <d v="2015-10-19T00:00:00"/>
    <n v="151654534"/>
    <s v="Open"/>
    <s v="WC008"/>
    <s v="Ultrasonic"/>
    <n v="0"/>
    <n v="1516039033"/>
    <n v="0"/>
    <n v="2015"/>
    <n v="0"/>
    <x v="147"/>
    <n v="1403"/>
    <x v="0"/>
    <n v="11000"/>
    <n v="12500"/>
    <n v="0"/>
    <n v="0"/>
    <n v="0"/>
    <n v="10000"/>
    <n v="20500"/>
    <n v="11000"/>
    <n v="0"/>
    <n v="0"/>
  </r>
  <r>
    <x v="14"/>
    <s v="C002292"/>
    <s v="B S STUDIO &amp; SERVICES INDIA PVT.LTD."/>
    <x v="2"/>
    <x v="0"/>
    <b v="0"/>
    <x v="55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N/A"/>
    <s v="CR001"/>
    <s v="N/A"/>
    <s v="OP003"/>
    <s v="Cross Checking"/>
    <n v="0"/>
    <n v="1516039201"/>
    <n v="0"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x v="1"/>
    <s v="(R &amp; A) PCTUSSI TUBE SCARF BOX IP"/>
    <d v="2015-10-19T00:00:00"/>
    <n v="151659847"/>
    <s v="Open"/>
    <s v="WC003"/>
    <s v="Cross Checking"/>
    <n v="170"/>
    <n v="1516039201"/>
    <n v="0"/>
    <n v="2015"/>
    <n v="0"/>
    <x v="1867"/>
    <n v="1403"/>
    <x v="0"/>
    <n v="2180"/>
    <n v="2180"/>
    <n v="0"/>
    <n v="0"/>
    <n v="0"/>
    <n v="3500"/>
    <n v="3675"/>
    <n v="3920"/>
    <n v="0"/>
    <n v="0"/>
  </r>
  <r>
    <x v="14"/>
    <s v="C002292"/>
    <s v="B S STUDIO &amp; SERVICES INDIA PVT.LTD."/>
    <x v="2"/>
    <x v="0"/>
    <b v="0"/>
    <x v="55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x v="1"/>
    <s v="(R &amp; A) PCTUSSI TUBE SCARF BOX IP"/>
    <d v="2015-10-19T00:00:00"/>
    <n v="151659847"/>
    <s v="Open"/>
    <s v="WC004"/>
    <s v="Packing"/>
    <n v="0"/>
    <n v="1516039201"/>
    <n v="2180"/>
    <n v="2015"/>
    <n v="0"/>
    <x v="1867"/>
    <n v="1403"/>
    <x v="0"/>
    <n v="2180"/>
    <n v="2180"/>
    <n v="0"/>
    <n v="0"/>
    <n v="0"/>
    <n v="3500"/>
    <n v="3675"/>
    <n v="3920"/>
    <n v="0"/>
    <n v="0"/>
  </r>
  <r>
    <x v="29"/>
    <s v="C002683"/>
    <s v="SHAHI EXPORTS PVT.LTD.(B)"/>
    <x v="2"/>
    <x v="1"/>
    <b v="0"/>
    <x v="571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x v="17"/>
    <s v="MC062"/>
    <s v="MC056"/>
    <s v="S3"/>
    <s v="F1"/>
    <s v="OP006"/>
    <s v="Printing"/>
    <n v="0"/>
    <n v="1516039161"/>
    <n v="0"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x v="2"/>
    <s v="326066"/>
    <d v="2015-10-21T00:00:00"/>
    <n v="151660166"/>
    <s v="Open"/>
    <s v="WC005"/>
    <s v="Printing"/>
    <n v="0"/>
    <n v="1516039161"/>
    <n v="0"/>
    <n v="2015"/>
    <n v="0"/>
    <x v="1868"/>
    <n v="744.27499999999998"/>
    <x v="0"/>
    <n v="185"/>
    <n v="185"/>
    <n v="0"/>
    <n v="0"/>
    <n v="0"/>
    <n v="149788"/>
    <n v="172256.2"/>
    <n v="185"/>
    <n v="0"/>
    <n v="0"/>
  </r>
  <r>
    <x v="29"/>
    <s v="C002683"/>
    <s v="SHAHI EXPORTS PVT.LTD.(B)"/>
    <x v="2"/>
    <x v="1"/>
    <b v="0"/>
    <x v="571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x v="17"/>
    <s v="MC062"/>
    <s v="MC056"/>
    <s v="S3"/>
    <s v="F1"/>
    <s v="OP006"/>
    <s v="Printing"/>
    <n v="0"/>
    <n v="1516039161"/>
    <n v="0"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x v="2"/>
    <s v="326068"/>
    <d v="2015-10-21T00:00:00"/>
    <n v="151660166"/>
    <s v="Open"/>
    <s v="WC005"/>
    <s v="Printing"/>
    <n v="0"/>
    <n v="1516039161"/>
    <n v="0"/>
    <n v="2015"/>
    <n v="0"/>
    <x v="1869"/>
    <n v="744.27499999999998"/>
    <x v="0"/>
    <n v="626"/>
    <n v="626"/>
    <n v="0"/>
    <n v="0"/>
    <n v="0"/>
    <n v="149788"/>
    <n v="172256.2"/>
    <n v="626"/>
    <n v="0"/>
    <n v="0"/>
  </r>
  <r>
    <x v="29"/>
    <s v="C002683"/>
    <s v="SHAHI EXPORTS PVT.LTD.(B)"/>
    <x v="2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s v="MC039"/>
    <s v="N/A"/>
    <s v="C028"/>
    <s v="N/A"/>
    <s v="OP002"/>
    <s v="Cut  &amp; Fold"/>
    <n v="100"/>
    <n v="1516039161"/>
    <n v="0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x v="0"/>
    <s v="326066"/>
    <d v="2015-10-21T00:00:00"/>
    <n v="151660166"/>
    <s v="Open"/>
    <s v="WC002"/>
    <s v="Cut &amp; Fold"/>
    <n v="1917"/>
    <n v="1516039161"/>
    <n v="0"/>
    <n v="2015"/>
    <n v="0"/>
    <x v="1870"/>
    <n v="1403"/>
    <x v="0"/>
    <n v="313"/>
    <n v="23783"/>
    <n v="0"/>
    <n v="0"/>
    <n v="0"/>
    <n v="149788"/>
    <n v="172256.2"/>
    <n v="25481"/>
    <n v="0"/>
    <n v="0"/>
  </r>
  <r>
    <x v="29"/>
    <s v="C002683"/>
    <s v="SHAHI EXPORTS PVT.LTD.(B)"/>
    <x v="2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x v="11"/>
    <s v="MC039"/>
    <s v="N/A"/>
    <s v="C028"/>
    <s v="N/A"/>
    <s v="OP002"/>
    <s v="Cut  &amp; Fold"/>
    <n v="100"/>
    <n v="1516039161"/>
    <n v="0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x v="0"/>
    <s v="326068"/>
    <d v="2015-10-21T00:00:00"/>
    <n v="151660166"/>
    <s v="Open"/>
    <s v="WC002"/>
    <s v="Cut &amp; Fold"/>
    <n v="1129"/>
    <n v="1516039161"/>
    <n v="0"/>
    <n v="2015"/>
    <n v="0"/>
    <x v="1871"/>
    <n v="1403"/>
    <x v="0"/>
    <n v="751"/>
    <n v="13221"/>
    <n v="0"/>
    <n v="0"/>
    <n v="0"/>
    <n v="149788"/>
    <n v="172256.2"/>
    <n v="14291"/>
    <n v="0"/>
    <n v="0"/>
  </r>
  <r>
    <x v="29"/>
    <s v="C002683"/>
    <s v="SHAHI EXPORTS PVT.LTD.(B)"/>
    <x v="2"/>
    <x v="0"/>
    <b v="0"/>
    <x v="549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x v="1"/>
    <s v="MC027"/>
    <s v="N/A"/>
    <s v="CR001"/>
    <s v="N/A"/>
    <s v="OP003"/>
    <s v="Cross Checking"/>
    <n v="0"/>
    <n v="1516039161"/>
    <n v="0"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x v="1"/>
    <s v="326066"/>
    <d v="2015-10-21T00:00:00"/>
    <n v="151660166"/>
    <s v="Open"/>
    <s v="WC003"/>
    <s v="Cross Checking"/>
    <n v="17850"/>
    <n v="1516039161"/>
    <n v="0"/>
    <n v="2015"/>
    <n v="0"/>
    <x v="1870"/>
    <n v="1403"/>
    <x v="0"/>
    <n v="313"/>
    <n v="5933"/>
    <n v="0"/>
    <n v="0"/>
    <n v="0"/>
    <n v="149788"/>
    <n v="172256.2"/>
    <n v="25481"/>
    <n v="0"/>
    <n v="0"/>
  </r>
  <r>
    <x v="29"/>
    <s v="C002683"/>
    <s v="SHAHI EXPORTS PVT.LTD.(B)"/>
    <x v="2"/>
    <x v="0"/>
    <b v="0"/>
    <x v="549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x v="2"/>
    <s v="MC026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x v="1"/>
    <s v="326066"/>
    <d v="2015-10-21T00:00:00"/>
    <n v="151660166"/>
    <s v="Open"/>
    <s v="WC004"/>
    <s v="Packing"/>
    <n v="0"/>
    <n v="1516039161"/>
    <n v="313"/>
    <n v="2015"/>
    <n v="0"/>
    <x v="1870"/>
    <n v="1403"/>
    <x v="0"/>
    <n v="313"/>
    <n v="23783"/>
    <n v="0"/>
    <n v="0"/>
    <n v="0"/>
    <n v="149788"/>
    <n v="172256.2"/>
    <n v="25481"/>
    <n v="0"/>
    <n v="0"/>
  </r>
  <r>
    <x v="29"/>
    <s v="C002683"/>
    <s v="SHAHI EXPORTS PVT.LTD.(B)"/>
    <x v="2"/>
    <x v="0"/>
    <b v="0"/>
    <x v="549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x v="1"/>
    <s v="MC027"/>
    <s v="N/A"/>
    <s v="CR001"/>
    <s v="N/A"/>
    <s v="OP003"/>
    <s v="Cross Checking"/>
    <n v="0"/>
    <n v="1516039161"/>
    <n v="0"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x v="1"/>
    <s v="326068"/>
    <d v="2015-10-21T00:00:00"/>
    <n v="151660166"/>
    <s v="Open"/>
    <s v="WC003"/>
    <s v="Cross Checking"/>
    <n v="12890"/>
    <n v="1516039161"/>
    <n v="0"/>
    <n v="2015"/>
    <n v="0"/>
    <x v="1872"/>
    <n v="1403"/>
    <x v="0"/>
    <n v="331"/>
    <n v="331"/>
    <n v="0"/>
    <n v="0"/>
    <n v="0"/>
    <n v="149788"/>
    <n v="172256.2"/>
    <n v="14291"/>
    <n v="0"/>
    <n v="0"/>
  </r>
  <r>
    <x v="29"/>
    <s v="C002683"/>
    <s v="SHAHI EXPORTS PVT.LTD.(B)"/>
    <x v="2"/>
    <x v="1"/>
    <b v="0"/>
    <x v="549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x v="2"/>
    <s v="MC026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x v="1"/>
    <s v="326068"/>
    <d v="2015-10-21T00:00:00"/>
    <n v="151660166"/>
    <s v="Open"/>
    <s v="WC004"/>
    <s v="Packing"/>
    <n v="0"/>
    <n v="1516039161"/>
    <n v="331"/>
    <n v="2015"/>
    <n v="0"/>
    <x v="1872"/>
    <n v="1403"/>
    <x v="0"/>
    <n v="331"/>
    <n v="12801"/>
    <n v="0"/>
    <n v="0"/>
    <n v="0"/>
    <n v="149788"/>
    <n v="172256.2"/>
    <n v="14291"/>
    <n v="0"/>
    <n v="0"/>
  </r>
  <r>
    <x v="14"/>
    <s v="C002292"/>
    <s v="B S STUDIO &amp; SERVICES INDIA PVT.LTD."/>
    <x v="1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n v="0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x v="4"/>
    <s v="40"/>
    <d v="2015-10-26T00:00:00"/>
    <n v="151655162"/>
    <s v="Open"/>
    <s v="WC001"/>
    <s v="Weaving"/>
    <n v="0"/>
    <n v="1516039250"/>
    <n v="0"/>
    <n v="2015"/>
    <n v="0"/>
    <x v="931"/>
    <n v="755.55"/>
    <x v="0"/>
    <n v="10500"/>
    <n v="10500"/>
    <n v="0"/>
    <n v="750"/>
    <n v="0"/>
    <n v="25000"/>
    <n v="30000"/>
    <n v="6000"/>
    <n v="0"/>
    <n v="0"/>
  </r>
  <r>
    <x v="14"/>
    <s v="C002292"/>
    <s v="B S STUDIO &amp; SERVICES INDIA PVT.LTD."/>
    <x v="1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n v="0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x v="4"/>
    <s v="42"/>
    <d v="2015-10-26T00:00:00"/>
    <n v="151655162"/>
    <s v="Open"/>
    <s v="WC001"/>
    <s v="Weaving"/>
    <n v="0"/>
    <n v="1516039250"/>
    <n v="0"/>
    <n v="2015"/>
    <n v="0"/>
    <x v="931"/>
    <n v="755.55"/>
    <x v="0"/>
    <n v="10500"/>
    <n v="10500"/>
    <n v="0"/>
    <n v="750"/>
    <n v="0"/>
    <n v="25000"/>
    <n v="30000"/>
    <n v="6000"/>
    <n v="0"/>
    <n v="0"/>
  </r>
  <r>
    <x v="14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34"/>
    <d v="2015-10-26T00:00:00"/>
    <n v="151655162"/>
    <s v="Open"/>
    <s v="WC008"/>
    <s v="Ultrasonic"/>
    <n v="0"/>
    <n v="1516039250"/>
    <n v="0"/>
    <n v="2015"/>
    <n v="0"/>
    <x v="931"/>
    <n v="1403"/>
    <x v="0"/>
    <n v="10500"/>
    <n v="10500"/>
    <n v="0"/>
    <n v="0"/>
    <n v="0"/>
    <n v="25000"/>
    <n v="30000"/>
    <n v="6000"/>
    <n v="0"/>
    <n v="0"/>
  </r>
  <r>
    <x v="14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36"/>
    <d v="2015-10-26T00:00:00"/>
    <n v="151655162"/>
    <s v="Open"/>
    <s v="WC008"/>
    <s v="Ultrasonic"/>
    <n v="0"/>
    <n v="1516039250"/>
    <n v="0"/>
    <n v="2015"/>
    <n v="0"/>
    <x v="931"/>
    <n v="1403"/>
    <x v="0"/>
    <n v="10500"/>
    <n v="10500"/>
    <n v="0"/>
    <n v="0"/>
    <n v="0"/>
    <n v="25000"/>
    <n v="30000"/>
    <n v="6000"/>
    <n v="0"/>
    <n v="0"/>
  </r>
  <r>
    <x v="14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40"/>
    <d v="2015-10-26T00:00:00"/>
    <n v="151655162"/>
    <s v="Open"/>
    <s v="WC008"/>
    <s v="Ultrasonic"/>
    <n v="0"/>
    <n v="1516039250"/>
    <n v="0"/>
    <n v="2015"/>
    <n v="0"/>
    <x v="931"/>
    <n v="1403"/>
    <x v="0"/>
    <n v="10500"/>
    <n v="10500"/>
    <n v="0"/>
    <n v="0"/>
    <n v="0"/>
    <n v="25000"/>
    <n v="30000"/>
    <n v="6000"/>
    <n v="0"/>
    <n v="0"/>
  </r>
  <r>
    <x v="14"/>
    <s v="C002292"/>
    <s v="B S STUDIO &amp; SERVICES INDIA PVT.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x v="0"/>
    <s v="42"/>
    <d v="2015-10-26T00:00:00"/>
    <n v="151655162"/>
    <s v="Open"/>
    <s v="WC008"/>
    <s v="Ultrasonic"/>
    <n v="0"/>
    <n v="1516039250"/>
    <n v="0"/>
    <n v="2015"/>
    <n v="0"/>
    <x v="931"/>
    <n v="1403"/>
    <x v="0"/>
    <n v="10500"/>
    <n v="10500"/>
    <n v="0"/>
    <n v="0"/>
    <n v="0"/>
    <n v="25000"/>
    <n v="30000"/>
    <n v="6000"/>
    <n v="0"/>
    <n v="0"/>
  </r>
  <r>
    <x v="20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N/A"/>
    <s v="C033"/>
    <s v="N/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M"/>
    <d v="2015-10-19T00:00:00"/>
    <n v="151659852"/>
    <s v="Open"/>
    <s v="WC002"/>
    <s v="Cut &amp; Fold"/>
    <n v="3400"/>
    <n v="1516039291"/>
    <n v="0"/>
    <n v="2015"/>
    <n v="0"/>
    <x v="1873"/>
    <n v="1403"/>
    <x v="0"/>
    <n v="1010"/>
    <n v="12200"/>
    <n v="0"/>
    <n v="0"/>
    <n v="0"/>
    <n v="78226"/>
    <n v="43024.3"/>
    <n v="20391"/>
    <n v="0"/>
    <n v="0"/>
  </r>
  <r>
    <x v="20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N/A"/>
    <s v="C033"/>
    <s v="N/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XL/TG"/>
    <d v="2015-10-19T00:00:00"/>
    <n v="151659852"/>
    <s v="Open"/>
    <s v="WC002"/>
    <s v="Cut &amp; Fold"/>
    <n v="7245"/>
    <n v="1516039291"/>
    <n v="0"/>
    <n v="2015"/>
    <n v="0"/>
    <x v="1874"/>
    <n v="1403"/>
    <x v="0"/>
    <n v="95"/>
    <n v="9555"/>
    <n v="0"/>
    <n v="0"/>
    <n v="0"/>
    <n v="78226"/>
    <n v="43024.3"/>
    <n v="19943"/>
    <n v="0"/>
    <n v="0"/>
  </r>
  <r>
    <x v="20"/>
    <s v="C000125"/>
    <s v="ORIENT CRAFT LIMITED (80P)"/>
    <x v="2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x v="60"/>
    <s v="MC097"/>
    <s v="N/A"/>
    <s v="C033"/>
    <s v="N/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x v="0"/>
    <s v="XXL/TTG"/>
    <d v="2015-10-19T00:00:00"/>
    <n v="151659852"/>
    <s v="Open"/>
    <s v="WC002"/>
    <s v="Cut &amp; Fold"/>
    <n v="429"/>
    <n v="1516039291"/>
    <n v="0"/>
    <n v="2015"/>
    <n v="50"/>
    <x v="1782"/>
    <n v="1403"/>
    <x v="1"/>
    <n v="686"/>
    <n v="2871"/>
    <n v="50"/>
    <n v="0"/>
    <n v="0"/>
    <n v="78226"/>
    <n v="43024.3"/>
    <n v="6459"/>
    <n v="7.2886297376093298E-2"/>
    <n v="1.7415534656913968E-2"/>
  </r>
  <r>
    <x v="23"/>
    <s v="C000838"/>
    <s v="PRASAM EXPORTS"/>
    <x v="0"/>
    <x v="0"/>
    <b v="0"/>
    <x v="529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x v="72"/>
    <s v="MC013"/>
    <s v="MC001"/>
    <s v="13"/>
    <s v="1"/>
    <s v="OP001"/>
    <s v="Weaving"/>
    <n v="800"/>
    <n v="1516039509"/>
    <n v="0"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x v="4"/>
    <s v="M/L"/>
    <d v="2015-10-20T00:00:00"/>
    <n v="151654692"/>
    <s v="Open"/>
    <s v="WC001"/>
    <s v="Weaving"/>
    <n v="0"/>
    <n v="1516039509"/>
    <n v="0"/>
    <n v="2015"/>
    <n v="0"/>
    <x v="603"/>
    <n v="755.55"/>
    <x v="0"/>
    <n v="2400"/>
    <n v="4400"/>
    <n v="0"/>
    <n v="30"/>
    <n v="0"/>
    <n v="4900"/>
    <n v="3552.5"/>
    <n v="3063"/>
    <n v="0"/>
    <n v="0"/>
  </r>
  <r>
    <x v="17"/>
    <s v="C000045"/>
    <s v="LAJ EXPORTS (B) LTD"/>
    <x v="2"/>
    <x v="0"/>
    <b v="0"/>
    <x v="573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x v="58"/>
    <s v="MC128"/>
    <s v="N/A"/>
    <s v="C038"/>
    <s v="N/A"/>
    <s v="OP002"/>
    <s v="Cut  &amp; Fold"/>
    <n v="15"/>
    <n v="1516039540"/>
    <n v="0"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x v="0"/>
    <s v="M/L"/>
    <d v="2015-10-21T00:00:00"/>
    <n v="151660031"/>
    <s v="Open"/>
    <s v="WC002"/>
    <s v="Cut &amp; Fold"/>
    <n v="17865"/>
    <n v="1516039540"/>
    <n v="0"/>
    <n v="2015"/>
    <n v="18"/>
    <x v="343"/>
    <n v="1403"/>
    <x v="42"/>
    <n v="25982"/>
    <n v="72090"/>
    <n v="18"/>
    <n v="0"/>
    <n v="0"/>
    <n v="40615"/>
    <n v="54830.25"/>
    <n v="43865"/>
    <n v="6.9278731429451158E-4"/>
    <n v="2.4968789013732833E-4"/>
  </r>
  <r>
    <x v="17"/>
    <s v="C000045"/>
    <s v="LAJ EXPORTS (B) LTD"/>
    <x v="2"/>
    <x v="0"/>
    <b v="0"/>
    <x v="574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x v="58"/>
    <s v="MC128"/>
    <s v="N/A"/>
    <s v="C038"/>
    <s v="N/A"/>
    <s v="OP002"/>
    <s v="Cut  &amp; Fold"/>
    <n v="15"/>
    <n v="1516039540"/>
    <n v="0"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x v="0"/>
    <s v="M/L"/>
    <d v="2015-10-21T00:00:00"/>
    <n v="151660031"/>
    <s v="Open"/>
    <s v="WC002"/>
    <s v="Cut &amp; Fold"/>
    <n v="0"/>
    <n v="1516039540"/>
    <n v="0"/>
    <n v="2015"/>
    <n v="400"/>
    <x v="1875"/>
    <n v="1403"/>
    <x v="64"/>
    <n v="19690"/>
    <n v="46090"/>
    <n v="400"/>
    <n v="0"/>
    <n v="0"/>
    <n v="40615"/>
    <n v="54830.25"/>
    <n v="43865"/>
    <n v="2.0314880650076181E-2"/>
    <n v="8.6786721631590368E-3"/>
  </r>
  <r>
    <x v="17"/>
    <s v="C000045"/>
    <s v="LAJ EXPORTS (B) LTD"/>
    <x v="2"/>
    <x v="1"/>
    <b v="0"/>
    <x v="549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x v="1"/>
    <s v="MC027"/>
    <s v="N/A"/>
    <s v="CR001"/>
    <s v="N/A"/>
    <s v="OP003"/>
    <s v="Cross Checking"/>
    <n v="0"/>
    <n v="1516039540"/>
    <n v="0"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x v="1"/>
    <s v="M/L"/>
    <d v="2015-10-21T00:00:00"/>
    <n v="151660031"/>
    <s v="Open"/>
    <s v="WC003"/>
    <s v="Cross Checking"/>
    <n v="5475"/>
    <n v="1516039540"/>
    <n v="0"/>
    <n v="2015"/>
    <n v="0"/>
    <x v="1876"/>
    <n v="1403"/>
    <x v="0"/>
    <n v="40615"/>
    <n v="40615"/>
    <n v="0"/>
    <n v="0"/>
    <n v="0"/>
    <n v="40615"/>
    <n v="54830.25"/>
    <n v="43865"/>
    <n v="0"/>
    <n v="0"/>
  </r>
  <r>
    <x v="17"/>
    <s v="C000045"/>
    <s v="LAJ EXPORTS (B) LTD"/>
    <x v="2"/>
    <x v="0"/>
    <b v="0"/>
    <x v="549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x v="2"/>
    <s v="MC026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x v="1"/>
    <s v="M/L"/>
    <d v="2015-10-21T00:00:00"/>
    <n v="151660031"/>
    <s v="Open"/>
    <s v="WC004"/>
    <s v="Packing"/>
    <n v="0"/>
    <n v="1516039540"/>
    <n v="40615"/>
    <n v="2015"/>
    <n v="0"/>
    <x v="1876"/>
    <n v="1403"/>
    <x v="0"/>
    <n v="40615"/>
    <n v="40615"/>
    <n v="0"/>
    <n v="0"/>
    <n v="0"/>
    <n v="40615"/>
    <n v="54830.25"/>
    <n v="43865"/>
    <n v="0"/>
    <n v="0"/>
  </r>
  <r>
    <x v="29"/>
    <s v="C001984"/>
    <s v="R &amp; A SILK INTERNATIONAL"/>
    <x v="1"/>
    <x v="0"/>
    <b v="0"/>
    <x v="57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x v="1"/>
    <s v="MC027"/>
    <s v="N/A"/>
    <s v="CR001"/>
    <s v="N/A"/>
    <s v="OP003"/>
    <s v="Cross Checking"/>
    <n v="0"/>
    <n v="1516039550"/>
    <n v="0"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x v="1"/>
    <s v="W/C"/>
    <d v="2015-10-21T00:00:00"/>
    <n v="151660161"/>
    <s v="Open"/>
    <s v="WC003"/>
    <s v="Cross Checking"/>
    <n v="70"/>
    <n v="1516039550"/>
    <n v="0"/>
    <n v="2015"/>
    <n v="0"/>
    <x v="1877"/>
    <n v="1403"/>
    <x v="0"/>
    <n v="8930"/>
    <n v="8930"/>
    <n v="0"/>
    <n v="0"/>
    <n v="0"/>
    <n v="90000"/>
    <n v="94500"/>
    <n v="93600"/>
    <n v="0"/>
    <n v="0"/>
  </r>
  <r>
    <x v="29"/>
    <s v="C001984"/>
    <s v="R &amp; A SILK INTERNATIONAL"/>
    <x v="1"/>
    <x v="0"/>
    <b v="0"/>
    <x v="57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x v="1"/>
    <s v="W/C"/>
    <d v="2015-10-21T00:00:00"/>
    <n v="151660161"/>
    <s v="Open"/>
    <s v="WC004"/>
    <s v="Packing"/>
    <n v="0"/>
    <n v="1516039550"/>
    <n v="8930"/>
    <n v="2015"/>
    <n v="0"/>
    <x v="1877"/>
    <n v="1403"/>
    <x v="0"/>
    <n v="8930"/>
    <n v="8930"/>
    <n v="0"/>
    <n v="0"/>
    <n v="0"/>
    <n v="90000"/>
    <n v="94500"/>
    <n v="93600"/>
    <n v="0"/>
    <n v="0"/>
  </r>
  <r>
    <x v="29"/>
    <s v="C001984"/>
    <s v="R &amp; A SILK INTERNATIONAL"/>
    <x v="1"/>
    <x v="0"/>
    <b v="0"/>
    <x v="52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x v="5"/>
    <s v="MC095"/>
    <s v="N/A"/>
    <s v="C031"/>
    <s v="N/A"/>
    <s v="OP002"/>
    <s v="Cut  &amp; Fold"/>
    <n v="4"/>
    <n v="1516039550"/>
    <n v="0"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x v="0"/>
    <s v="W/C"/>
    <d v="2015-10-21T00:00:00"/>
    <n v="151660161"/>
    <s v="Open"/>
    <s v="WC002"/>
    <s v="Cut &amp; Fold"/>
    <n v="70200"/>
    <n v="1516039550"/>
    <n v="0"/>
    <n v="2015"/>
    <n v="300"/>
    <x v="156"/>
    <n v="1403"/>
    <x v="0"/>
    <n v="19700"/>
    <n v="29000"/>
    <n v="300"/>
    <n v="0"/>
    <n v="0"/>
    <n v="90000"/>
    <n v="94500"/>
    <n v="93600"/>
    <n v="1.5228426395939087E-2"/>
    <n v="1.0344827586206896E-2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28/32-(CN-175/72A)"/>
    <d v="2015-10-21T00:00:00"/>
    <n v="151660040"/>
    <s v="Open"/>
    <s v="WC002"/>
    <s v="Cut &amp; Fold"/>
    <n v="1120"/>
    <n v="1516039557"/>
    <n v="0"/>
    <n v="2015"/>
    <n v="0"/>
    <x v="1235"/>
    <n v="1403"/>
    <x v="0"/>
    <n v="3960"/>
    <n v="3960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29/32-(CN-175/74A)"/>
    <d v="2015-10-21T00:00:00"/>
    <n v="151660040"/>
    <s v="Open"/>
    <s v="WC002"/>
    <s v="Cut &amp; Fold"/>
    <n v="1800"/>
    <n v="1516039557"/>
    <n v="0"/>
    <n v="2015"/>
    <n v="770"/>
    <x v="1254"/>
    <n v="1403"/>
    <x v="32"/>
    <n v="3130"/>
    <n v="3900"/>
    <n v="770"/>
    <n v="0"/>
    <n v="0"/>
    <n v="72181"/>
    <n v="137143.9"/>
    <n v="6195"/>
    <n v="0.24600638977635783"/>
    <n v="0.19743589743589743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32/34-(CN-180/82A)"/>
    <d v="2015-10-21T00:00:00"/>
    <n v="151660040"/>
    <s v="Open"/>
    <s v="WC002"/>
    <s v="Cut &amp; Fold"/>
    <n v="312"/>
    <n v="1516039557"/>
    <n v="0"/>
    <n v="2015"/>
    <n v="0"/>
    <x v="603"/>
    <n v="1403"/>
    <x v="0"/>
    <n v="2400"/>
    <n v="2400"/>
    <n v="0"/>
    <n v="0"/>
    <n v="0"/>
    <n v="72181"/>
    <n v="137143.9"/>
    <n v="2712"/>
    <n v="0"/>
    <n v="0"/>
  </r>
  <r>
    <x v="0"/>
    <s v="C002683"/>
    <s v="SHAHI EXPORTS PVT.LTD.(B)"/>
    <x v="2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x v="0"/>
    <s v="34/32-(CN-175/86A)"/>
    <d v="2015-10-21T00:00:00"/>
    <n v="151660040"/>
    <s v="Open"/>
    <s v="WC002"/>
    <s v="Cut &amp; Fold"/>
    <n v="1231"/>
    <n v="1516039557"/>
    <n v="0"/>
    <n v="2015"/>
    <n v="0"/>
    <x v="1254"/>
    <n v="1403"/>
    <x v="0"/>
    <n v="3900"/>
    <n v="4243"/>
    <n v="0"/>
    <n v="0"/>
    <n v="0"/>
    <n v="72181"/>
    <n v="137143.9"/>
    <n v="5474"/>
    <n v="0"/>
    <n v="0"/>
  </r>
  <r>
    <x v="0"/>
    <s v="C002683"/>
    <s v="SHAHI EXPORTS PVT.LTD.(B)"/>
    <x v="2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39557"/>
    <n v="0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x v="0"/>
    <s v="33/32-(CN-175/84A)"/>
    <d v="2015-10-21T00:00:00"/>
    <n v="151660040"/>
    <s v="Open"/>
    <s v="WC002"/>
    <s v="Cut &amp; Fold"/>
    <n v="887"/>
    <n v="1516039557"/>
    <n v="0"/>
    <n v="2015"/>
    <n v="750"/>
    <x v="1878"/>
    <n v="1403"/>
    <x v="61"/>
    <n v="8116"/>
    <n v="8866"/>
    <n v="750"/>
    <n v="0"/>
    <n v="0"/>
    <n v="72181"/>
    <n v="137143.9"/>
    <n v="9753"/>
    <n v="9.2410054213898474E-2"/>
    <n v="8.4592826528310405E-2"/>
  </r>
  <r>
    <x v="0"/>
    <s v="C002683"/>
    <s v="SHAHI EXPORTS PVT.LTD.(B)"/>
    <x v="2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39557"/>
    <n v="0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x v="0"/>
    <s v="36/34-(CN-180/90A)"/>
    <d v="2015-10-21T00:00:00"/>
    <n v="151660040"/>
    <s v="Open"/>
    <s v="WC002"/>
    <s v="Cut &amp; Fold"/>
    <n v="3935"/>
    <n v="1516039557"/>
    <n v="0"/>
    <n v="2015"/>
    <n v="360"/>
    <x v="1219"/>
    <n v="1403"/>
    <x v="4"/>
    <n v="1705"/>
    <n v="2065"/>
    <n v="360"/>
    <n v="0"/>
    <n v="0"/>
    <n v="72181"/>
    <n v="137143.9"/>
    <n v="6428"/>
    <n v="0.21114369501466276"/>
    <n v="0.17433414043583534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28/32-(CN-175/72A)"/>
    <d v="2015-10-21T00:00:00"/>
    <n v="151660040"/>
    <s v="Open"/>
    <s v="WC002"/>
    <s v="Cut &amp; Fold"/>
    <n v="401"/>
    <n v="1516039557"/>
    <n v="0"/>
    <n v="2015"/>
    <n v="0"/>
    <x v="1879"/>
    <n v="1403"/>
    <x v="0"/>
    <n v="719"/>
    <n v="4679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29/32-(CN-175/74A)"/>
    <d v="2015-10-21T00:00:00"/>
    <n v="151660040"/>
    <s v="Open"/>
    <s v="WC002"/>
    <s v="Cut &amp; Fold"/>
    <n v="1180"/>
    <n v="1516039557"/>
    <n v="0"/>
    <n v="2015"/>
    <n v="0"/>
    <x v="1126"/>
    <n v="1403"/>
    <x v="0"/>
    <n v="620"/>
    <n v="4520"/>
    <n v="0"/>
    <n v="0"/>
    <n v="0"/>
    <n v="72181"/>
    <n v="137143.9"/>
    <n v="6195"/>
    <n v="0"/>
    <n v="0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34/34-(CN-180/86A)"/>
    <d v="2015-10-21T00:00:00"/>
    <n v="151660040"/>
    <s v="Open"/>
    <s v="WC002"/>
    <s v="Cut &amp; Fold"/>
    <n v="5080"/>
    <n v="1516039557"/>
    <n v="0"/>
    <n v="2015"/>
    <n v="0"/>
    <x v="1637"/>
    <n v="1403"/>
    <x v="0"/>
    <n v="820"/>
    <n v="820"/>
    <n v="0"/>
    <n v="0"/>
    <n v="0"/>
    <n v="72181"/>
    <n v="137143.9"/>
    <n v="5859"/>
    <n v="0"/>
    <n v="0"/>
  </r>
  <r>
    <x v="0"/>
    <s v="C002683"/>
    <s v="SHAHI EXPORTS PVT.LTD.(B)"/>
    <x v="2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x v="0"/>
    <s v="36/34-(CN-180/90A)"/>
    <d v="2015-10-21T00:00:00"/>
    <n v="151660040"/>
    <s v="Open"/>
    <s v="WC002"/>
    <s v="Cut &amp; Fold"/>
    <n v="3145"/>
    <n v="1516039557"/>
    <n v="0"/>
    <n v="2015"/>
    <n v="300"/>
    <x v="1880"/>
    <n v="1403"/>
    <x v="15"/>
    <n v="490"/>
    <n v="2855"/>
    <n v="300"/>
    <n v="0"/>
    <n v="0"/>
    <n v="72181"/>
    <n v="137143.9"/>
    <n v="6428"/>
    <n v="0.61224489795918369"/>
    <n v="0.10507880910683012"/>
  </r>
  <r>
    <x v="0"/>
    <s v="C002683"/>
    <s v="SHAHI EXPORTS PVT.LTD.(B)"/>
    <x v="2"/>
    <x v="0"/>
    <b v="0"/>
    <x v="558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x v="21"/>
    <s v="MC053"/>
    <s v="N/A"/>
    <s v="C002"/>
    <s v="N/A"/>
    <s v="OP002"/>
    <s v="Cut  &amp; Fold"/>
    <n v="10"/>
    <n v="1516039557"/>
    <n v="0"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x v="0"/>
    <s v="34/32-(CN-175/86A)"/>
    <d v="2015-10-21T00:00:00"/>
    <n v="151660040"/>
    <s v="Open"/>
    <s v="WC002"/>
    <s v="Cut &amp; Fold"/>
    <n v="556"/>
    <n v="1516039557"/>
    <n v="0"/>
    <n v="2015"/>
    <n v="0"/>
    <x v="1343"/>
    <n v="1403"/>
    <x v="0"/>
    <n v="675"/>
    <n v="4918"/>
    <n v="0"/>
    <n v="0"/>
    <n v="0"/>
    <n v="72181"/>
    <n v="137143.9"/>
    <n v="5474"/>
    <n v="0"/>
    <n v="0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28/32-(CN-175/72A)"/>
    <d v="2015-10-21T00:00:00"/>
    <n v="151660040"/>
    <s v="Open"/>
    <s v="WC003"/>
    <s v="Cross Checking"/>
    <n v="719"/>
    <n v="1516039557"/>
    <n v="0"/>
    <n v="2015"/>
    <n v="0"/>
    <x v="1235"/>
    <n v="1403"/>
    <x v="0"/>
    <n v="3960"/>
    <n v="3960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29/32-(CN-175/74A)"/>
    <d v="2015-10-21T00:00:00"/>
    <n v="151660040"/>
    <s v="Open"/>
    <s v="WC003"/>
    <s v="Cross Checking"/>
    <n v="620"/>
    <n v="1516039557"/>
    <n v="0"/>
    <n v="2015"/>
    <n v="0"/>
    <x v="1254"/>
    <n v="1403"/>
    <x v="0"/>
    <n v="3900"/>
    <n v="3900"/>
    <n v="0"/>
    <n v="0"/>
    <n v="0"/>
    <n v="72181"/>
    <n v="137143.9"/>
    <n v="6195"/>
    <n v="0"/>
    <n v="0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32/32-(CN-175/82A)"/>
    <d v="2015-10-21T00:00:00"/>
    <n v="151660040"/>
    <s v="Open"/>
    <s v="WC003"/>
    <s v="Cross Checking"/>
    <n v="10165"/>
    <n v="1516039557"/>
    <n v="0"/>
    <n v="2015"/>
    <n v="0"/>
    <x v="603"/>
    <n v="1403"/>
    <x v="0"/>
    <n v="2400"/>
    <n v="2400"/>
    <n v="0"/>
    <n v="0"/>
    <n v="0"/>
    <n v="72181"/>
    <n v="137143.9"/>
    <n v="15077"/>
    <n v="0"/>
    <n v="0"/>
  </r>
  <r>
    <x v="0"/>
    <s v="C002683"/>
    <s v="SHAHI EXPORTS PVT.LTD.(B)"/>
    <x v="2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x v="1"/>
    <s v="34/34-(CN-180/86A)"/>
    <d v="2015-10-21T00:00:00"/>
    <n v="151660040"/>
    <s v="Open"/>
    <s v="WC003"/>
    <s v="Cross Checking"/>
    <n v="0"/>
    <n v="1516039557"/>
    <n v="0"/>
    <n v="2015"/>
    <n v="0"/>
    <x v="1254"/>
    <n v="1403"/>
    <x v="0"/>
    <n v="3900"/>
    <n v="3900"/>
    <n v="0"/>
    <n v="0"/>
    <n v="0"/>
    <n v="72181"/>
    <n v="137143.9"/>
    <n v="5859"/>
    <n v="0"/>
    <n v="0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28/32-(CN-175/72A)"/>
    <d v="2015-10-21T00:00:00"/>
    <n v="151660040"/>
    <s v="Open"/>
    <s v="WC004"/>
    <s v="Packing"/>
    <n v="60"/>
    <n v="1516039557"/>
    <n v="3900"/>
    <n v="2015"/>
    <n v="0"/>
    <x v="1254"/>
    <n v="1403"/>
    <x v="0"/>
    <n v="3900"/>
    <n v="3900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29/32-(CN-175/74A)"/>
    <d v="2015-10-21T00:00:00"/>
    <n v="151660040"/>
    <s v="Open"/>
    <s v="WC004"/>
    <s v="Packing"/>
    <n v="0"/>
    <n v="1516039557"/>
    <n v="3900"/>
    <n v="2015"/>
    <n v="0"/>
    <x v="1254"/>
    <n v="1403"/>
    <x v="0"/>
    <n v="3900"/>
    <n v="3900"/>
    <n v="0"/>
    <n v="0"/>
    <n v="0"/>
    <n v="72181"/>
    <n v="137143.9"/>
    <n v="6195"/>
    <n v="0"/>
    <n v="0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32/32-(CN-175/82A)"/>
    <d v="2015-10-21T00:00:00"/>
    <n v="151660040"/>
    <s v="Open"/>
    <s v="WC004"/>
    <s v="Packing"/>
    <n v="0"/>
    <n v="1516039557"/>
    <n v="2400"/>
    <n v="2015"/>
    <n v="0"/>
    <x v="603"/>
    <n v="1403"/>
    <x v="0"/>
    <n v="2400"/>
    <n v="2400"/>
    <n v="0"/>
    <n v="0"/>
    <n v="0"/>
    <n v="72181"/>
    <n v="137143.9"/>
    <n v="15077"/>
    <n v="0"/>
    <n v="0"/>
  </r>
  <r>
    <x v="0"/>
    <s v="C002683"/>
    <s v="SHAHI EXPORTS PVT.LTD.(B)"/>
    <x v="2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x v="1"/>
    <s v="34/34-(CN-180/86A)"/>
    <d v="2015-10-21T00:00:00"/>
    <n v="151660040"/>
    <s v="Open"/>
    <s v="WC004"/>
    <s v="Packing"/>
    <n v="0"/>
    <n v="1516039557"/>
    <n v="3900"/>
    <n v="2015"/>
    <n v="0"/>
    <x v="1254"/>
    <n v="1403"/>
    <x v="0"/>
    <n v="3900"/>
    <n v="3900"/>
    <n v="0"/>
    <n v="0"/>
    <n v="0"/>
    <n v="72181"/>
    <n v="137143.9"/>
    <n v="5859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x v="1"/>
    <s v="33/32-(CN-175/84A)"/>
    <d v="2015-10-21T00:00:00"/>
    <n v="151660040"/>
    <s v="Open"/>
    <s v="WC004"/>
    <s v="Packing"/>
    <n v="0"/>
    <n v="1516039557"/>
    <n v="8700"/>
    <n v="2015"/>
    <n v="0"/>
    <x v="132"/>
    <n v="1403"/>
    <x v="0"/>
    <n v="8700"/>
    <n v="8700"/>
    <n v="0"/>
    <n v="0"/>
    <n v="0"/>
    <n v="72181"/>
    <n v="137143.9"/>
    <n v="9753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x v="1"/>
    <s v="36/34-(CN-180/90A)"/>
    <d v="2015-10-21T00:00:00"/>
    <n v="151660040"/>
    <s v="Open"/>
    <s v="WC004"/>
    <s v="Packing"/>
    <n v="0"/>
    <n v="1516039557"/>
    <n v="2005"/>
    <n v="2015"/>
    <n v="0"/>
    <x v="1881"/>
    <n v="1403"/>
    <x v="0"/>
    <n v="2005"/>
    <n v="2005"/>
    <n v="0"/>
    <n v="0"/>
    <n v="0"/>
    <n v="72181"/>
    <n v="137143.9"/>
    <n v="6428"/>
    <n v="0"/>
    <n v="0"/>
  </r>
  <r>
    <x v="0"/>
    <s v="C002683"/>
    <s v="SHAHI EXPORTS PVT.LTD.(B)"/>
    <x v="2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x v="1"/>
    <s v="30/32-(CN-175/76A)"/>
    <d v="2015-10-21T00:00:00"/>
    <n v="151660040"/>
    <s v="Open"/>
    <s v="WC003"/>
    <s v="Cross Checking"/>
    <n v="6435"/>
    <n v="1516039557"/>
    <n v="0"/>
    <n v="2015"/>
    <n v="0"/>
    <x v="246"/>
    <n v="1403"/>
    <x v="0"/>
    <n v="4800"/>
    <n v="4800"/>
    <n v="0"/>
    <n v="0"/>
    <n v="0"/>
    <n v="72181"/>
    <n v="137143.9"/>
    <n v="12883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27/30-(CN-170/68A)"/>
    <d v="2015-10-21T00:00:00"/>
    <n v="151660040"/>
    <s v="Open"/>
    <s v="WC004"/>
    <s v="Packing"/>
    <n v="0"/>
    <n v="1516039557"/>
    <n v="330"/>
    <n v="2015"/>
    <n v="0"/>
    <x v="944"/>
    <n v="1403"/>
    <x v="0"/>
    <n v="330"/>
    <n v="330"/>
    <n v="0"/>
    <n v="0"/>
    <n v="0"/>
    <n v="72181"/>
    <n v="137143.9"/>
    <n v="260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29/30-(CN-170/74A)"/>
    <d v="2015-10-21T00:00:00"/>
    <n v="151660040"/>
    <s v="Open"/>
    <s v="WC004"/>
    <s v="Packing"/>
    <n v="0"/>
    <n v="1516039557"/>
    <n v="663"/>
    <n v="2015"/>
    <n v="0"/>
    <x v="1882"/>
    <n v="1403"/>
    <x v="0"/>
    <n v="663"/>
    <n v="663"/>
    <n v="0"/>
    <n v="0"/>
    <n v="0"/>
    <n v="72181"/>
    <n v="137143.9"/>
    <n v="472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30/32-(CN-175/76A)"/>
    <d v="2015-10-21T00:00:00"/>
    <n v="151660040"/>
    <s v="Open"/>
    <s v="WC004"/>
    <s v="Packing"/>
    <n v="0"/>
    <n v="1516039557"/>
    <n v="4800"/>
    <n v="2015"/>
    <n v="0"/>
    <x v="246"/>
    <n v="1403"/>
    <x v="0"/>
    <n v="4800"/>
    <n v="4800"/>
    <n v="0"/>
    <n v="0"/>
    <n v="0"/>
    <n v="72181"/>
    <n v="137143.9"/>
    <n v="12883"/>
    <n v="0"/>
    <n v="0"/>
  </r>
  <r>
    <x v="0"/>
    <s v="C002683"/>
    <s v="SHAHI EXPORTS PVT.LTD.(B)"/>
    <x v="2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x v="1"/>
    <s v="33/34-(CN-180/84A)"/>
    <d v="2015-10-21T00:00:00"/>
    <n v="151660040"/>
    <s v="Open"/>
    <s v="WC004"/>
    <s v="Packing"/>
    <n v="0"/>
    <n v="1516039557"/>
    <n v="213"/>
    <n v="2015"/>
    <n v="0"/>
    <x v="1179"/>
    <n v="1403"/>
    <x v="0"/>
    <n v="213"/>
    <n v="213"/>
    <n v="0"/>
    <n v="0"/>
    <n v="0"/>
    <n v="72181"/>
    <n v="137143.9"/>
    <n v="277"/>
    <n v="0"/>
    <n v="0"/>
  </r>
  <r>
    <x v="8"/>
    <s v="C002761"/>
    <s v="MANGLA APPARELS INDIA PVT. LTD."/>
    <x v="0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x v="51"/>
    <s v="MC019"/>
    <s v="MC001"/>
    <s v="19"/>
    <s v="1"/>
    <s v="OP001"/>
    <s v="Weaving"/>
    <n v="630"/>
    <n v="1516039826"/>
    <n v="0"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x v="4"/>
    <s v="M/L"/>
    <d v="2015-10-20T00:00:00"/>
    <n v="151654674"/>
    <s v="Open"/>
    <s v="WC001"/>
    <s v="Weaving"/>
    <n v="0"/>
    <n v="1516039826"/>
    <n v="0"/>
    <n v="2015"/>
    <n v="0"/>
    <x v="49"/>
    <n v="755.55"/>
    <x v="0"/>
    <n v="4500"/>
    <n v="4500"/>
    <n v="0"/>
    <n v="45"/>
    <n v="0"/>
    <n v="4365"/>
    <n v="3055.5"/>
    <n v="3078"/>
    <n v="0"/>
    <n v="0"/>
  </r>
  <r>
    <x v="8"/>
    <s v="C002761"/>
    <s v="MANGLA APPARELS INDIA PVT. LTD."/>
    <x v="2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x v="51"/>
    <s v="MC019"/>
    <s v="MC001"/>
    <s v="19"/>
    <s v="1"/>
    <s v="OP001"/>
    <s v="Weaving"/>
    <n v="630"/>
    <n v="1516039825"/>
    <n v="0"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x v="4"/>
    <s v="M/L"/>
    <d v="2015-10-20T00:00:00"/>
    <n v="151654675"/>
    <s v="Open"/>
    <s v="WC001"/>
    <s v="Weaving"/>
    <n v="0"/>
    <n v="1516039825"/>
    <n v="0"/>
    <n v="2015"/>
    <n v="0"/>
    <x v="1883"/>
    <n v="755.55"/>
    <x v="0"/>
    <n v="16625"/>
    <n v="16625"/>
    <n v="0"/>
    <n v="167"/>
    <n v="0"/>
    <n v="13250"/>
    <n v="7950"/>
    <n v="14575"/>
    <n v="0"/>
    <n v="0"/>
  </r>
  <r>
    <x v="13"/>
    <s v="C000085"/>
    <s v="GOKALDAS EXPORTS LTD."/>
    <x v="2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x v="46"/>
    <s v="MC106"/>
    <s v="N/A"/>
    <s v="LC001"/>
    <s v="N/A"/>
    <s v="OP011"/>
    <s v="Laser - Cutting"/>
    <n v="0"/>
    <n v="1516039649"/>
    <n v="0"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x v="5"/>
    <s v="WOVEN BADGE"/>
    <d v="2015-10-20T00:00:00"/>
    <n v="151654594"/>
    <s v="Open"/>
    <s v="WC0010"/>
    <s v="Laser-Cutting"/>
    <n v="7716"/>
    <n v="1516039649"/>
    <n v="0"/>
    <n v="2015"/>
    <n v="0"/>
    <x v="1884"/>
    <n v="1403"/>
    <x v="0"/>
    <n v="1284"/>
    <n v="1284"/>
    <n v="0"/>
    <n v="0"/>
    <n v="0"/>
    <n v="7773"/>
    <n v="45083.4"/>
    <n v="8939"/>
    <n v="0"/>
    <n v="0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N/A"/>
    <s v="C026"/>
    <s v="N/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29/32-(CN-175/74A)"/>
    <d v="2015-10-21T00:00:00"/>
    <n v="151660069"/>
    <s v="Open"/>
    <s v="WC002"/>
    <s v="Cut &amp; Fold"/>
    <n v="990"/>
    <n v="1516039766"/>
    <n v="0"/>
    <n v="2015"/>
    <n v="0"/>
    <x v="1885"/>
    <n v="1403"/>
    <x v="0"/>
    <n v="1510"/>
    <n v="1510"/>
    <n v="0"/>
    <n v="0"/>
    <n v="0"/>
    <n v="26700"/>
    <n v="46725"/>
    <n v="2461"/>
    <n v="0"/>
    <n v="0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N/A"/>
    <s v="C026"/>
    <s v="N/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30/32-(CN-175/76A)"/>
    <d v="2015-10-21T00:00:00"/>
    <n v="151660069"/>
    <s v="Open"/>
    <s v="WC002"/>
    <s v="Cut &amp; Fold"/>
    <n v="470"/>
    <n v="1516039766"/>
    <n v="0"/>
    <n v="2015"/>
    <n v="0"/>
    <x v="1886"/>
    <n v="1403"/>
    <x v="0"/>
    <n v="3530"/>
    <n v="3530"/>
    <n v="0"/>
    <n v="0"/>
    <n v="0"/>
    <n v="26700"/>
    <n v="46725"/>
    <n v="3920"/>
    <n v="0"/>
    <n v="0"/>
  </r>
  <r>
    <x v="0"/>
    <s v="C002683"/>
    <s v="SHAHI EXPORTS PVT.LTD.(B)"/>
    <x v="2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s v="MC038"/>
    <s v="N/A"/>
    <s v="C026"/>
    <s v="N/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x v="0"/>
    <s v="31/34-(CN-180/78A)"/>
    <d v="2015-10-21T00:00:00"/>
    <n v="151660069"/>
    <s v="Open"/>
    <s v="WC002"/>
    <s v="Cut &amp; Fold"/>
    <n v="7"/>
    <n v="1516039766"/>
    <n v="0"/>
    <n v="2015"/>
    <n v="800"/>
    <x v="1305"/>
    <n v="1403"/>
    <x v="23"/>
    <n v="-607"/>
    <n v="193"/>
    <n v="800"/>
    <n v="0"/>
    <n v="0"/>
    <n v="26700"/>
    <n v="46725"/>
    <n v="160"/>
    <n v="-1.3179571663920921"/>
    <n v="4.1450777202072535"/>
  </r>
  <r>
    <x v="31"/>
    <s v="C002354"/>
    <s v="CLASSIC APPARELS DIVISION"/>
    <x v="2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x v="1"/>
    <s v="MC027"/>
    <s v="N/A"/>
    <s v="CR001"/>
    <s v="N/A"/>
    <s v="OP003"/>
    <s v="Cross Checking"/>
    <n v="0"/>
    <n v="1516039887"/>
    <n v="0"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x v="1"/>
    <s v="JASPER J CONRAN YOUNGER BOYS MAIN LABEL"/>
    <d v="2015-10-21T00:00:00"/>
    <n v="151660076"/>
    <s v="Open"/>
    <s v="WC003"/>
    <s v="Cross Checking"/>
    <n v="475"/>
    <n v="1516039887"/>
    <n v="0"/>
    <n v="2015"/>
    <n v="0"/>
    <x v="1887"/>
    <n v="1403"/>
    <x v="0"/>
    <n v="2495"/>
    <n v="10180"/>
    <n v="0"/>
    <n v="0"/>
    <n v="0"/>
    <n v="10180"/>
    <n v="30540"/>
    <n v="11198"/>
    <n v="0"/>
    <n v="0"/>
  </r>
  <r>
    <x v="31"/>
    <s v="C002354"/>
    <s v="CLASSIC APPARELS DIVISION"/>
    <x v="2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x v="2"/>
    <s v="MC026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x v="1"/>
    <s v="JASPER J CONRAN YOUNGER BOYS MAIN LABEL"/>
    <d v="2015-10-21T00:00:00"/>
    <n v="151660076"/>
    <s v="Open"/>
    <s v="WC004"/>
    <s v="Packing"/>
    <n v="0"/>
    <n v="1516039887"/>
    <n v="2495"/>
    <n v="2015"/>
    <n v="0"/>
    <x v="1887"/>
    <n v="1403"/>
    <x v="0"/>
    <n v="2495"/>
    <n v="10180"/>
    <n v="0"/>
    <n v="0"/>
    <n v="0"/>
    <n v="10180"/>
    <n v="30540"/>
    <n v="11198"/>
    <n v="0"/>
    <n v="0"/>
  </r>
  <r>
    <x v="31"/>
    <s v="C002354"/>
    <s v="CLASSIC APPARELS DIVISION"/>
    <x v="2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x v="1"/>
    <s v="MC027"/>
    <s v="N/A"/>
    <s v="CR001"/>
    <s v="N/A"/>
    <s v="OP003"/>
    <s v="Cross Checking"/>
    <n v="0"/>
    <n v="1516039885"/>
    <n v="0"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x v="1"/>
    <s v="JASPER J CONRAN YOUNGER BOYS COLLAR LABEL"/>
    <d v="2015-10-21T00:00:00"/>
    <n v="151660077"/>
    <s v="Open"/>
    <s v="WC003"/>
    <s v="Cross Checking"/>
    <n v="300"/>
    <n v="1516039885"/>
    <n v="0"/>
    <n v="2015"/>
    <n v="0"/>
    <x v="589"/>
    <n v="1403"/>
    <x v="0"/>
    <n v="10000"/>
    <n v="10000"/>
    <n v="0"/>
    <n v="0"/>
    <n v="0"/>
    <n v="10180"/>
    <n v="14761"/>
    <n v="11198"/>
    <n v="0"/>
    <n v="0"/>
  </r>
  <r>
    <x v="31"/>
    <s v="C002354"/>
    <s v="CLASSIC APPARELS DIVISION"/>
    <x v="2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x v="2"/>
    <s v="MC026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x v="1"/>
    <s v="JASPER J CONRAN YOUNGER BOYS COLLAR LABEL"/>
    <d v="2015-10-21T00:00:00"/>
    <n v="151660077"/>
    <s v="Open"/>
    <s v="WC004"/>
    <s v="Packing"/>
    <n v="0"/>
    <n v="1516039885"/>
    <n v="10180"/>
    <n v="2015"/>
    <n v="0"/>
    <x v="1888"/>
    <n v="1403"/>
    <x v="0"/>
    <n v="10180"/>
    <n v="10180"/>
    <n v="0"/>
    <n v="0"/>
    <n v="0"/>
    <n v="10180"/>
    <n v="14761"/>
    <n v="11198"/>
    <n v="0"/>
    <n v="0"/>
  </r>
  <r>
    <x v="17"/>
    <s v="C003622"/>
    <s v="SOORTY TEXTILES (BD) LTD"/>
    <x v="0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x v="61"/>
    <s v="MC051"/>
    <s v="N/A"/>
    <s v="C025"/>
    <s v="N/A"/>
    <s v="OP002"/>
    <s v="Cut  &amp; Fold"/>
    <n v="4"/>
    <n v="1516039876"/>
    <n v="0"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x v="0"/>
    <s v="SLIM FIT"/>
    <d v="2015-10-21T00:00:00"/>
    <n v="151660026"/>
    <s v="Open"/>
    <s v="WC002"/>
    <s v="Cut &amp; Fold"/>
    <n v="12438"/>
    <n v="1516039876"/>
    <n v="0"/>
    <n v="2015"/>
    <n v="100"/>
    <x v="1889"/>
    <n v="1403"/>
    <x v="0"/>
    <n v="10736"/>
    <n v="10836"/>
    <n v="100"/>
    <n v="0"/>
    <n v="0"/>
    <n v="21550"/>
    <n v="30863.91"/>
    <n v="23274"/>
    <n v="9.314456035767511E-3"/>
    <n v="9.2284976005906245E-3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28"/>
    <d v="2015-10-21T00:00:00"/>
    <n v="151660025"/>
    <s v="Open"/>
    <s v="WC002"/>
    <s v="Cut &amp; Fold"/>
    <n v="5050"/>
    <n v="1516039875"/>
    <n v="0"/>
    <n v="2015"/>
    <n v="0"/>
    <x v="1890"/>
    <n v="1403"/>
    <x v="0"/>
    <n v="1825"/>
    <n v="1825"/>
    <n v="0"/>
    <n v="0"/>
    <n v="0"/>
    <n v="109500"/>
    <n v="185339.7"/>
    <n v="6875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0"/>
    <d v="2015-10-21T00:00:00"/>
    <n v="151660025"/>
    <s v="Open"/>
    <s v="WC002"/>
    <s v="Cut &amp; Fold"/>
    <n v="621"/>
    <n v="1516039875"/>
    <n v="0"/>
    <n v="2015"/>
    <n v="0"/>
    <x v="1891"/>
    <n v="1403"/>
    <x v="0"/>
    <n v="18733"/>
    <n v="18733"/>
    <n v="0"/>
    <n v="0"/>
    <n v="0"/>
    <n v="109500"/>
    <n v="185339.7"/>
    <n v="19354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2"/>
    <d v="2015-10-21T00:00:00"/>
    <n v="151660025"/>
    <s v="Open"/>
    <s v="WC002"/>
    <s v="Cut &amp; Fold"/>
    <n v="29582"/>
    <n v="1516039875"/>
    <n v="0"/>
    <n v="2015"/>
    <n v="0"/>
    <x v="1892"/>
    <n v="1403"/>
    <x v="0"/>
    <n v="5080"/>
    <n v="5080"/>
    <n v="0"/>
    <n v="0"/>
    <n v="0"/>
    <n v="109500"/>
    <n v="185339.7"/>
    <n v="34662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4"/>
    <d v="2015-10-21T00:00:00"/>
    <n v="151660025"/>
    <s v="Open"/>
    <s v="WC002"/>
    <s v="Cut &amp; Fold"/>
    <n v="27863"/>
    <n v="1516039875"/>
    <n v="0"/>
    <n v="2015"/>
    <n v="0"/>
    <x v="1893"/>
    <n v="1403"/>
    <x v="0"/>
    <n v="2082"/>
    <n v="2082"/>
    <n v="0"/>
    <n v="0"/>
    <n v="0"/>
    <n v="109500"/>
    <n v="185339.7"/>
    <n v="29945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6"/>
    <d v="2015-10-21T00:00:00"/>
    <n v="151660025"/>
    <s v="Open"/>
    <s v="WC002"/>
    <s v="Cut &amp; Fold"/>
    <n v="4505"/>
    <n v="1516039875"/>
    <n v="0"/>
    <n v="2015"/>
    <n v="0"/>
    <x v="1894"/>
    <n v="1403"/>
    <x v="0"/>
    <n v="13045"/>
    <n v="13045"/>
    <n v="0"/>
    <n v="0"/>
    <n v="0"/>
    <n v="109500"/>
    <n v="185339.7"/>
    <n v="17550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38"/>
    <d v="2015-10-21T00:00:00"/>
    <n v="151660025"/>
    <s v="Open"/>
    <s v="WC002"/>
    <s v="Cut &amp; Fold"/>
    <n v="0"/>
    <n v="1516039875"/>
    <n v="0"/>
    <n v="2015"/>
    <n v="0"/>
    <x v="1895"/>
    <n v="1403"/>
    <x v="0"/>
    <n v="16360"/>
    <n v="16360"/>
    <n v="0"/>
    <n v="0"/>
    <n v="0"/>
    <n v="109500"/>
    <n v="185339.7"/>
    <n v="8074"/>
    <n v="0"/>
    <n v="0"/>
  </r>
  <r>
    <x v="17"/>
    <s v="C003622"/>
    <s v="SOORTY TEXTILES (BD) LTD"/>
    <x v="1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s v="MC048"/>
    <s v="N/A"/>
    <s v="C022"/>
    <s v="N/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x v="0"/>
    <s v="40"/>
    <d v="2015-10-21T00:00:00"/>
    <n v="151660025"/>
    <s v="Open"/>
    <s v="WC002"/>
    <s v="Cut &amp; Fold"/>
    <n v="848"/>
    <n v="1516039875"/>
    <n v="0"/>
    <n v="2015"/>
    <n v="0"/>
    <x v="222"/>
    <n v="1403"/>
    <x v="0"/>
    <n v="100"/>
    <n v="100"/>
    <n v="0"/>
    <n v="0"/>
    <n v="0"/>
    <n v="109500"/>
    <n v="185339.7"/>
    <n v="948"/>
    <n v="0"/>
    <n v="0"/>
  </r>
  <r>
    <x v="17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N/A"/>
    <s v="CR001"/>
    <s v="N/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0"/>
    <d v="2015-10-21T00:00:00"/>
    <n v="151660025"/>
    <s v="Open"/>
    <s v="WC003"/>
    <s v="Cross Checking"/>
    <n v="8733"/>
    <n v="1516039875"/>
    <n v="0"/>
    <n v="2015"/>
    <n v="0"/>
    <x v="589"/>
    <n v="1403"/>
    <x v="0"/>
    <n v="10000"/>
    <n v="10000"/>
    <n v="0"/>
    <n v="0"/>
    <n v="0"/>
    <n v="109500"/>
    <n v="185339.7"/>
    <n v="19354"/>
    <n v="0"/>
    <n v="0"/>
  </r>
  <r>
    <x v="17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N/A"/>
    <s v="CR001"/>
    <s v="N/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2"/>
    <d v="2015-10-21T00:00:00"/>
    <n v="151660025"/>
    <s v="Open"/>
    <s v="WC003"/>
    <s v="Cross Checking"/>
    <n v="2573"/>
    <n v="1516039875"/>
    <n v="0"/>
    <n v="2015"/>
    <n v="0"/>
    <x v="1896"/>
    <n v="1403"/>
    <x v="0"/>
    <n v="2507"/>
    <n v="2507"/>
    <n v="0"/>
    <n v="0"/>
    <n v="0"/>
    <n v="109500"/>
    <n v="185339.7"/>
    <n v="34662"/>
    <n v="0"/>
    <n v="0"/>
  </r>
  <r>
    <x v="17"/>
    <s v="C003622"/>
    <s v="SOORTY TEXTILES (BD) LTD"/>
    <x v="1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s v="MC027"/>
    <s v="N/A"/>
    <s v="CR001"/>
    <s v="N/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x v="1"/>
    <s v="36"/>
    <d v="2015-10-21T00:00:00"/>
    <n v="151660025"/>
    <s v="Open"/>
    <s v="WC003"/>
    <s v="Cross Checking"/>
    <n v="3045"/>
    <n v="1516039875"/>
    <n v="0"/>
    <n v="2015"/>
    <n v="0"/>
    <x v="589"/>
    <n v="1403"/>
    <x v="0"/>
    <n v="10000"/>
    <n v="10000"/>
    <n v="0"/>
    <n v="0"/>
    <n v="0"/>
    <n v="109500"/>
    <n v="185339.7"/>
    <n v="17550"/>
    <n v="0"/>
    <n v="0"/>
  </r>
  <r>
    <x v="17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0"/>
    <d v="2015-10-21T00:00:00"/>
    <n v="151660025"/>
    <s v="Open"/>
    <s v="WC004"/>
    <s v="Packing"/>
    <n v="0"/>
    <n v="1516039875"/>
    <n v="10000"/>
    <n v="2015"/>
    <n v="0"/>
    <x v="589"/>
    <n v="1403"/>
    <x v="0"/>
    <n v="10000"/>
    <n v="10000"/>
    <n v="0"/>
    <n v="0"/>
    <n v="0"/>
    <n v="109500"/>
    <n v="185339.7"/>
    <n v="19354"/>
    <n v="0"/>
    <n v="0"/>
  </r>
  <r>
    <x v="17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2"/>
    <d v="2015-10-21T00:00:00"/>
    <n v="151660025"/>
    <s v="Open"/>
    <s v="WC004"/>
    <s v="Packing"/>
    <n v="0"/>
    <n v="1516039875"/>
    <n v="2507"/>
    <n v="2015"/>
    <n v="0"/>
    <x v="1896"/>
    <n v="1403"/>
    <x v="0"/>
    <n v="2507"/>
    <n v="2507"/>
    <n v="0"/>
    <n v="0"/>
    <n v="0"/>
    <n v="109500"/>
    <n v="185339.7"/>
    <n v="34662"/>
    <n v="0"/>
    <n v="0"/>
  </r>
  <r>
    <x v="17"/>
    <s v="C003622"/>
    <s v="SOORTY TEXTILES (BD) LTD"/>
    <x v="1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x v="1"/>
    <s v="36"/>
    <d v="2015-10-21T00:00:00"/>
    <n v="151660025"/>
    <s v="Open"/>
    <s v="WC004"/>
    <s v="Packing"/>
    <n v="0"/>
    <n v="1516039875"/>
    <n v="10000"/>
    <n v="2015"/>
    <n v="0"/>
    <x v="589"/>
    <n v="1403"/>
    <x v="0"/>
    <n v="10000"/>
    <n v="10000"/>
    <n v="0"/>
    <n v="0"/>
    <n v="0"/>
    <n v="109500"/>
    <n v="185339.7"/>
    <n v="17550"/>
    <n v="0"/>
    <n v="0"/>
  </r>
  <r>
    <x v="8"/>
    <s v="C002761"/>
    <s v="MANGLA APPARELS INDIA PVT. LTD."/>
    <x v="1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x v="26"/>
    <s v="MC029"/>
    <s v="N/A"/>
    <s v="C014"/>
    <s v="N/A"/>
    <s v="OP002"/>
    <s v="Cut  &amp; Fold"/>
    <n v="10"/>
    <n v="1516039819"/>
    <n v="0"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x v="0"/>
    <s v="M/L"/>
    <d v="2015-10-21T00:00:00"/>
    <n v="151654796"/>
    <s v="Open"/>
    <s v="WC002"/>
    <s v="Cut &amp; Fold"/>
    <n v="548"/>
    <n v="1516039819"/>
    <n v="0"/>
    <n v="2015"/>
    <n v="100"/>
    <x v="987"/>
    <n v="1403"/>
    <x v="9"/>
    <n v="2160"/>
    <n v="2260"/>
    <n v="100"/>
    <n v="0"/>
    <n v="0"/>
    <n v="1823"/>
    <n v="1531.32"/>
    <n v="2279"/>
    <n v="4.6296296296296294E-2"/>
    <n v="4.4247787610619468E-2"/>
  </r>
  <r>
    <x v="8"/>
    <s v="C002761"/>
    <s v="MANGLA APPARELS INDIA PVT. LTD."/>
    <x v="1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x v="1"/>
    <s v="MC027"/>
    <s v="N/A"/>
    <s v="CR001"/>
    <s v="N/A"/>
    <s v="OP003"/>
    <s v="Cross Checking"/>
    <n v="0"/>
    <n v="1516039822"/>
    <n v="0"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x v="1"/>
    <s v="M/L"/>
    <d v="2015-10-21T00:00:00"/>
    <n v="151654795"/>
    <s v="Open"/>
    <s v="WC003"/>
    <s v="Cross Checking"/>
    <n v="0"/>
    <n v="1516039822"/>
    <n v="0"/>
    <n v="2015"/>
    <n v="0"/>
    <x v="1897"/>
    <n v="1403"/>
    <x v="0"/>
    <n v="8015"/>
    <n v="8015"/>
    <n v="0"/>
    <n v="0"/>
    <n v="0"/>
    <n v="8000"/>
    <n v="7600"/>
    <n v="8800"/>
    <n v="0"/>
    <n v="0"/>
  </r>
  <r>
    <x v="8"/>
    <s v="C002761"/>
    <s v="MANGLA APPARELS INDIA PVT. LTD."/>
    <x v="1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x v="2"/>
    <s v="MC026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x v="1"/>
    <s v="M/L"/>
    <d v="2015-10-21T00:00:00"/>
    <n v="151654795"/>
    <s v="Open"/>
    <s v="WC004"/>
    <s v="Packing"/>
    <n v="0"/>
    <n v="1516039822"/>
    <n v="8015"/>
    <n v="2015"/>
    <n v="0"/>
    <x v="1897"/>
    <n v="1403"/>
    <x v="0"/>
    <n v="8015"/>
    <n v="8015"/>
    <n v="0"/>
    <n v="0"/>
    <n v="0"/>
    <n v="8000"/>
    <n v="7600"/>
    <n v="8800"/>
    <n v="0"/>
    <n v="0"/>
  </r>
  <r>
    <x v="30"/>
    <s v="C000022"/>
    <s v="SHAHI EXPORTS PVT.LTD. {F}"/>
    <x v="2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x v="1"/>
    <s v="MC027"/>
    <s v="N/A"/>
    <s v="CR001"/>
    <s v="N/A"/>
    <s v="OP003"/>
    <s v="Cross Checking"/>
    <n v="0"/>
    <n v="1516039637"/>
    <n v="0"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x v="1"/>
    <s v="MAIN LABEL"/>
    <d v="2015-10-21T00:00:00"/>
    <n v="151660067"/>
    <s v="Open"/>
    <s v="WC003"/>
    <s v="Cross Checking"/>
    <n v="0"/>
    <n v="1516039637"/>
    <n v="0"/>
    <n v="2015"/>
    <n v="0"/>
    <x v="1898"/>
    <n v="1403"/>
    <x v="0"/>
    <n v="8110"/>
    <n v="8110"/>
    <n v="0"/>
    <n v="0"/>
    <n v="0"/>
    <n v="30576"/>
    <n v="33633.599999999999"/>
    <n v="32411"/>
    <n v="0"/>
    <n v="0"/>
  </r>
  <r>
    <x v="30"/>
    <s v="C000022"/>
    <s v="SHAHI EXPORTS PVT.LTD. {F}"/>
    <x v="2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x v="2"/>
    <s v="MC026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x v="1"/>
    <s v="MAIN LABEL"/>
    <d v="2015-10-21T00:00:00"/>
    <n v="151660067"/>
    <s v="Open"/>
    <s v="WC004"/>
    <s v="Packing"/>
    <n v="0"/>
    <n v="1516039637"/>
    <n v="8110"/>
    <n v="2015"/>
    <n v="0"/>
    <x v="1898"/>
    <n v="1403"/>
    <x v="0"/>
    <n v="8110"/>
    <n v="8110"/>
    <n v="0"/>
    <n v="0"/>
    <n v="0"/>
    <n v="30576"/>
    <n v="33633.599999999999"/>
    <n v="32411"/>
    <n v="0"/>
    <n v="0"/>
  </r>
  <r>
    <x v="30"/>
    <s v="C000022"/>
    <s v="SHAHI EXPORTS PVT.LTD. {F}"/>
    <x v="2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x v="4"/>
    <s v="MC038"/>
    <s v="N/A"/>
    <s v="C026"/>
    <s v="N/A"/>
    <s v="OP002"/>
    <s v="Cut  &amp; Fold"/>
    <n v="100"/>
    <n v="1516039637"/>
    <n v="0"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x v="0"/>
    <s v="MAIN LABEL"/>
    <d v="2015-10-21T00:00:00"/>
    <n v="151660067"/>
    <s v="Open"/>
    <s v="WC002"/>
    <s v="Cut &amp; Fold"/>
    <n v="24301"/>
    <n v="1516039637"/>
    <n v="0"/>
    <n v="2015"/>
    <n v="300"/>
    <x v="1898"/>
    <n v="1403"/>
    <x v="0"/>
    <n v="7810"/>
    <n v="8110"/>
    <n v="300"/>
    <n v="0"/>
    <n v="0"/>
    <n v="30576"/>
    <n v="33633.599999999999"/>
    <n v="32411"/>
    <n v="3.8412291933418691E-2"/>
    <n v="3.6991368680641186E-2"/>
  </r>
  <r>
    <x v="14"/>
    <s v="C002292"/>
    <s v="B S STUDIO &amp; SERVICES INDIA PVT.LTD."/>
    <x v="2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39832"/>
    <n v="0"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x v="3"/>
    <s v="(R &amp; A) PCTAMI AQUARE SCARF"/>
    <d v="2015-10-21T00:00:00"/>
    <n v="151660030"/>
    <s v="Open"/>
    <s v="WC005"/>
    <s v="Printing"/>
    <n v="568"/>
    <n v="1516039832"/>
    <n v="0"/>
    <n v="2015"/>
    <n v="0"/>
    <x v="1062"/>
    <n v="744.27499999999998"/>
    <x v="0"/>
    <n v="3800"/>
    <n v="3800"/>
    <n v="0"/>
    <n v="0"/>
    <n v="0"/>
    <n v="3900"/>
    <n v="4095"/>
    <n v="4368"/>
    <n v="0"/>
    <n v="0"/>
  </r>
  <r>
    <x v="24"/>
    <s v="C001112"/>
    <s v="VARDHAMAN NISSHINBO GARMENT COMPANY LTD."/>
    <x v="1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x v="24"/>
    <s v="MC032"/>
    <s v="N/A"/>
    <s v="C017"/>
    <s v="N/A"/>
    <s v="OP002"/>
    <s v="Cut  &amp; Fold"/>
    <n v="10"/>
    <n v="1516039685"/>
    <n v="0"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x v="0"/>
    <s v="CONTEMPORARY FIT LABEL"/>
    <d v="2015-10-22T00:00:00"/>
    <n v="151654835"/>
    <s v="Open"/>
    <s v="WC002"/>
    <s v="Cut &amp; Fold"/>
    <n v="1500"/>
    <n v="1516039685"/>
    <n v="0"/>
    <n v="2015"/>
    <n v="0"/>
    <x v="141"/>
    <n v="1403"/>
    <x v="0"/>
    <n v="3500"/>
    <n v="3500"/>
    <n v="0"/>
    <n v="0"/>
    <n v="0"/>
    <n v="3492"/>
    <n v="2409.48"/>
    <n v="4191"/>
    <n v="0"/>
    <n v="0"/>
  </r>
  <r>
    <x v="8"/>
    <s v="C000319"/>
    <s v="IMYMECO INCORPORATION"/>
    <x v="1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x v="46"/>
    <s v="MC106"/>
    <s v="N/A"/>
    <s v="LC001"/>
    <s v="N/A"/>
    <s v="OP011"/>
    <s v="Laser - Cutting"/>
    <n v="0"/>
    <n v="1516039739"/>
    <n v="0"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x v="5"/>
    <s v="CALIFORNIA BADGE"/>
    <d v="2015-10-22T00:00:00"/>
    <n v="151654905"/>
    <s v="Open"/>
    <s v="WC0010"/>
    <s v="Laser-Cutting"/>
    <n v="0"/>
    <n v="1516039739"/>
    <n v="0"/>
    <n v="2015"/>
    <n v="0"/>
    <x v="1061"/>
    <n v="1403"/>
    <x v="0"/>
    <n v="3400"/>
    <n v="3400"/>
    <n v="0"/>
    <n v="0"/>
    <n v="0"/>
    <n v="3000"/>
    <n v="6000"/>
    <n v="3600"/>
    <n v="0"/>
    <n v="0"/>
  </r>
  <r>
    <x v="8"/>
    <s v="C000319"/>
    <s v="IMYMECO INCORPORATION"/>
    <x v="1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x v="1"/>
    <s v="MC027"/>
    <s v="N/A"/>
    <s v="CR001"/>
    <s v="N/A"/>
    <s v="OP003"/>
    <s v="Cross Checking"/>
    <n v="0"/>
    <n v="1516039739"/>
    <n v="0"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x v="1"/>
    <s v="CALIFORNIA BADGE"/>
    <d v="2015-10-22T00:00:00"/>
    <n v="151654905"/>
    <s v="Open"/>
    <s v="WC003"/>
    <s v="Cross Checking"/>
    <n v="132"/>
    <n v="1516039739"/>
    <n v="0"/>
    <n v="2015"/>
    <n v="0"/>
    <x v="1899"/>
    <n v="1403"/>
    <x v="0"/>
    <n v="3268"/>
    <n v="3268"/>
    <n v="0"/>
    <n v="0"/>
    <n v="0"/>
    <n v="3000"/>
    <n v="6000"/>
    <n v="3600"/>
    <n v="0"/>
    <n v="0"/>
  </r>
  <r>
    <x v="8"/>
    <s v="C000319"/>
    <s v="IMYMECO INCORPORATION"/>
    <x v="1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x v="2"/>
    <s v="MC026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x v="1"/>
    <s v="CALIFORNIA BADGE"/>
    <d v="2015-10-22T00:00:00"/>
    <n v="151654905"/>
    <s v="Open"/>
    <s v="WC004"/>
    <s v="Packing"/>
    <n v="0"/>
    <n v="1516039739"/>
    <n v="3268"/>
    <n v="2015"/>
    <n v="0"/>
    <x v="1899"/>
    <n v="1403"/>
    <x v="0"/>
    <n v="3268"/>
    <n v="3268"/>
    <n v="0"/>
    <n v="0"/>
    <n v="0"/>
    <n v="3000"/>
    <n v="6000"/>
    <n v="3600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2XL"/>
    <d v="2015-10-24T00:00:00"/>
    <n v="151655018"/>
    <s v="Open"/>
    <s v="WC0010"/>
    <s v="Laser-Cutting"/>
    <n v="0"/>
    <n v="1516039838"/>
    <n v="0"/>
    <n v="2015"/>
    <n v="0"/>
    <x v="619"/>
    <n v="1403"/>
    <x v="0"/>
    <n v="240"/>
    <n v="240"/>
    <n v="0"/>
    <n v="0"/>
    <n v="0"/>
    <n v="927"/>
    <n v="2855.16"/>
    <n v="200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L"/>
    <d v="2015-10-24T00:00:00"/>
    <n v="151655018"/>
    <s v="Open"/>
    <s v="WC0010"/>
    <s v="Laser-Cutting"/>
    <n v="0"/>
    <n v="1516039838"/>
    <n v="0"/>
    <n v="2015"/>
    <n v="0"/>
    <x v="504"/>
    <n v="1403"/>
    <x v="0"/>
    <n v="570"/>
    <n v="570"/>
    <n v="0"/>
    <n v="0"/>
    <n v="0"/>
    <n v="927"/>
    <n v="2855.16"/>
    <n v="471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M"/>
    <d v="2015-10-24T00:00:00"/>
    <n v="151655018"/>
    <s v="Open"/>
    <s v="WC0010"/>
    <s v="Laser-Cutting"/>
    <n v="0"/>
    <n v="1516039838"/>
    <n v="0"/>
    <n v="2015"/>
    <n v="0"/>
    <x v="626"/>
    <n v="1403"/>
    <x v="0"/>
    <n v="510"/>
    <n v="510"/>
    <n v="0"/>
    <n v="0"/>
    <n v="0"/>
    <n v="927"/>
    <n v="2855.16"/>
    <n v="413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S"/>
    <d v="2015-10-24T00:00:00"/>
    <n v="151655018"/>
    <s v="Open"/>
    <s v="WC0010"/>
    <s v="Laser-Cutting"/>
    <n v="0"/>
    <n v="1516039838"/>
    <n v="0"/>
    <n v="2015"/>
    <n v="0"/>
    <x v="619"/>
    <n v="1403"/>
    <x v="0"/>
    <n v="240"/>
    <n v="240"/>
    <n v="0"/>
    <n v="0"/>
    <n v="0"/>
    <n v="927"/>
    <n v="2855.16"/>
    <n v="191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XL"/>
    <d v="2015-10-24T00:00:00"/>
    <n v="151655018"/>
    <s v="Open"/>
    <s v="WC0010"/>
    <s v="Laser-Cutting"/>
    <n v="0"/>
    <n v="1516039838"/>
    <n v="0"/>
    <n v="2015"/>
    <n v="0"/>
    <x v="791"/>
    <n v="1403"/>
    <x v="0"/>
    <n v="420"/>
    <n v="420"/>
    <n v="0"/>
    <n v="0"/>
    <n v="0"/>
    <n v="927"/>
    <n v="2855.16"/>
    <n v="331"/>
    <n v="0"/>
    <n v="0"/>
  </r>
  <r>
    <x v="36"/>
    <s v="C003130"/>
    <s v="K.MOHAN &amp; CO.EXPORTS PVT.LTD -DTA"/>
    <x v="0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s v="MC106"/>
    <s v="N/A"/>
    <s v="LC001"/>
    <s v="N/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x v="5"/>
    <s v="XS"/>
    <d v="2015-10-24T00:00:00"/>
    <n v="151655018"/>
    <s v="Open"/>
    <s v="WC0010"/>
    <s v="Laser-Cutting"/>
    <n v="0"/>
    <n v="1516039838"/>
    <n v="0"/>
    <n v="2015"/>
    <n v="0"/>
    <x v="1900"/>
    <n v="1403"/>
    <x v="0"/>
    <n v="90"/>
    <n v="90"/>
    <n v="0"/>
    <n v="0"/>
    <n v="0"/>
    <n v="927"/>
    <n v="2855.16"/>
    <n v="18"/>
    <n v="0"/>
    <n v="0"/>
  </r>
  <r>
    <x v="36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N/A"/>
    <s v="CR001"/>
    <s v="N/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L"/>
    <d v="2015-10-24T00:00:00"/>
    <n v="151655018"/>
    <s v="Open"/>
    <s v="WC003"/>
    <s v="Cross Checking"/>
    <n v="170"/>
    <n v="1516039838"/>
    <n v="0"/>
    <n v="2015"/>
    <n v="0"/>
    <x v="251"/>
    <n v="1403"/>
    <x v="0"/>
    <n v="400"/>
    <n v="400"/>
    <n v="0"/>
    <n v="0"/>
    <n v="0"/>
    <n v="927"/>
    <n v="2855.16"/>
    <n v="471"/>
    <n v="0"/>
    <n v="0"/>
  </r>
  <r>
    <x v="36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N/A"/>
    <s v="CR001"/>
    <s v="N/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M"/>
    <d v="2015-10-24T00:00:00"/>
    <n v="151655018"/>
    <s v="Open"/>
    <s v="WC003"/>
    <s v="Cross Checking"/>
    <n v="110"/>
    <n v="1516039838"/>
    <n v="0"/>
    <n v="2015"/>
    <n v="0"/>
    <x v="251"/>
    <n v="1403"/>
    <x v="0"/>
    <n v="400"/>
    <n v="400"/>
    <n v="0"/>
    <n v="0"/>
    <n v="0"/>
    <n v="927"/>
    <n v="2855.16"/>
    <n v="413"/>
    <n v="0"/>
    <n v="0"/>
  </r>
  <r>
    <x v="36"/>
    <s v="C003130"/>
    <s v="K.MOHAN &amp; CO.EXPORTS PVT.LTD -DTA"/>
    <x v="0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s v="MC027"/>
    <s v="N/A"/>
    <s v="CR001"/>
    <s v="N/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x v="1"/>
    <s v="XL"/>
    <d v="2015-10-24T00:00:00"/>
    <n v="151655018"/>
    <s v="Open"/>
    <s v="WC003"/>
    <s v="Cross Checking"/>
    <n v="293"/>
    <n v="1516039838"/>
    <n v="0"/>
    <n v="2015"/>
    <n v="0"/>
    <x v="1901"/>
    <n v="1403"/>
    <x v="0"/>
    <n v="127"/>
    <n v="127"/>
    <n v="0"/>
    <n v="0"/>
    <n v="0"/>
    <n v="927"/>
    <n v="2855.16"/>
    <n v="331"/>
    <n v="0"/>
    <n v="0"/>
  </r>
  <r>
    <x v="36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L"/>
    <d v="2015-10-24T00:00:00"/>
    <n v="151655018"/>
    <s v="Open"/>
    <s v="WC004"/>
    <s v="Packing"/>
    <n v="0"/>
    <n v="1516039838"/>
    <n v="400"/>
    <n v="2015"/>
    <n v="0"/>
    <x v="251"/>
    <n v="1403"/>
    <x v="0"/>
    <n v="400"/>
    <n v="400"/>
    <n v="0"/>
    <n v="0"/>
    <n v="0"/>
    <n v="927"/>
    <n v="2855.16"/>
    <n v="471"/>
    <n v="0"/>
    <n v="0"/>
  </r>
  <r>
    <x v="36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M"/>
    <d v="2015-10-24T00:00:00"/>
    <n v="151655018"/>
    <s v="Open"/>
    <s v="WC004"/>
    <s v="Packing"/>
    <n v="0"/>
    <n v="1516039838"/>
    <n v="400"/>
    <n v="2015"/>
    <n v="0"/>
    <x v="251"/>
    <n v="1403"/>
    <x v="0"/>
    <n v="400"/>
    <n v="400"/>
    <n v="0"/>
    <n v="0"/>
    <n v="0"/>
    <n v="927"/>
    <n v="2855.16"/>
    <n v="413"/>
    <n v="0"/>
    <n v="0"/>
  </r>
  <r>
    <x v="36"/>
    <s v="C003130"/>
    <s v="K.MOHAN &amp; CO.EXPORTS PVT.LTD -DTA"/>
    <x v="0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x v="1"/>
    <s v="XL"/>
    <d v="2015-10-24T00:00:00"/>
    <n v="151655018"/>
    <s v="Open"/>
    <s v="WC004"/>
    <s v="Packing"/>
    <n v="0"/>
    <n v="1516039838"/>
    <n v="127"/>
    <n v="2015"/>
    <n v="0"/>
    <x v="1901"/>
    <n v="1403"/>
    <x v="0"/>
    <n v="127"/>
    <n v="127"/>
    <n v="0"/>
    <n v="0"/>
    <n v="0"/>
    <n v="927"/>
    <n v="2855.16"/>
    <n v="331"/>
    <n v="0"/>
    <n v="0"/>
  </r>
  <r>
    <x v="16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N/A"/>
    <s v="C025"/>
    <s v="N/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L"/>
    <d v="2015-10-26T00:00:00"/>
    <n v="151660451"/>
    <s v="Closed"/>
    <s v="WC002"/>
    <s v="Cut &amp; Fold"/>
    <n v="0"/>
    <n v="1516039753"/>
    <n v="0"/>
    <n v="2015"/>
    <n v="0"/>
    <x v="1167"/>
    <n v="1403"/>
    <x v="0"/>
    <n v="566"/>
    <n v="566"/>
    <n v="0"/>
    <n v="0"/>
    <n v="0"/>
    <n v="1301"/>
    <n v="2471.9"/>
    <n v="424"/>
    <n v="0"/>
    <n v="0"/>
  </r>
  <r>
    <x v="16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N/A"/>
    <s v="C025"/>
    <s v="N/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M"/>
    <d v="2015-10-26T00:00:00"/>
    <n v="151660451"/>
    <s v="Closed"/>
    <s v="WC002"/>
    <s v="Cut &amp; Fold"/>
    <n v="0"/>
    <n v="1516039753"/>
    <n v="0"/>
    <n v="2015"/>
    <n v="0"/>
    <x v="1902"/>
    <n v="1403"/>
    <x v="0"/>
    <n v="342"/>
    <n v="342"/>
    <n v="0"/>
    <n v="0"/>
    <n v="0"/>
    <n v="1301"/>
    <n v="2471.9"/>
    <n v="335"/>
    <n v="0"/>
    <n v="0"/>
  </r>
  <r>
    <x v="16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N/A"/>
    <s v="C025"/>
    <s v="N/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S"/>
    <d v="2015-10-26T00:00:00"/>
    <n v="151660451"/>
    <s v="Closed"/>
    <s v="WC002"/>
    <s v="Cut &amp; Fold"/>
    <n v="0"/>
    <n v="1516039753"/>
    <n v="0"/>
    <n v="2015"/>
    <n v="30"/>
    <x v="1903"/>
    <n v="1403"/>
    <x v="0"/>
    <n v="154"/>
    <n v="184"/>
    <n v="30"/>
    <n v="0"/>
    <n v="0"/>
    <n v="1301"/>
    <n v="2471.9"/>
    <n v="159"/>
    <n v="0.19480519480519481"/>
    <n v="0.16304347826086957"/>
  </r>
  <r>
    <x v="16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N/A"/>
    <s v="C025"/>
    <s v="N/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XL"/>
    <d v="2015-10-26T00:00:00"/>
    <n v="151660451"/>
    <s v="Closed"/>
    <s v="WC002"/>
    <s v="Cut &amp; Fold"/>
    <n v="0"/>
    <n v="1516039753"/>
    <n v="0"/>
    <n v="2015"/>
    <n v="0"/>
    <x v="1904"/>
    <n v="1403"/>
    <x v="0"/>
    <n v="475"/>
    <n v="475"/>
    <n v="0"/>
    <n v="0"/>
    <n v="0"/>
    <n v="1301"/>
    <n v="2471.9"/>
    <n v="462"/>
    <n v="0"/>
    <n v="0"/>
  </r>
  <r>
    <x v="16"/>
    <s v="C003046"/>
    <s v="IDT CLOTHING PVT. LTD."/>
    <x v="2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s v="MC051"/>
    <s v="N/A"/>
    <s v="C025"/>
    <s v="N/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x v="0"/>
    <s v="XXL"/>
    <d v="2015-10-26T00:00:00"/>
    <n v="151660451"/>
    <s v="Closed"/>
    <s v="WC002"/>
    <s v="Cut &amp; Fold"/>
    <n v="0"/>
    <n v="1516039753"/>
    <n v="0"/>
    <n v="2015"/>
    <n v="0"/>
    <x v="1161"/>
    <n v="1403"/>
    <x v="0"/>
    <n v="489"/>
    <n v="489"/>
    <n v="0"/>
    <n v="0"/>
    <n v="0"/>
    <n v="1301"/>
    <n v="2471.9"/>
    <n v="344"/>
    <n v="0"/>
    <n v="0"/>
  </r>
  <r>
    <x v="8"/>
    <s v="C000081"/>
    <s v="S.R.KUMAR INTL."/>
    <x v="0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x v="14"/>
    <s v="MC094"/>
    <s v="MC094"/>
    <s v="US001"/>
    <s v="US001"/>
    <s v="OP009"/>
    <s v="Ultrasonic"/>
    <n v="0"/>
    <n v="1516039853"/>
    <n v="0"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x v="0"/>
    <s v="DOT BEACH"/>
    <d v="2015-10-27T00:00:00"/>
    <n v="151655215"/>
    <s v="Open"/>
    <s v="WC008"/>
    <s v="Ultrasonic"/>
    <n v="0"/>
    <n v="1516039853"/>
    <n v="0"/>
    <n v="2015"/>
    <n v="0"/>
    <x v="963"/>
    <n v="1403"/>
    <x v="0"/>
    <n v="7125"/>
    <n v="7125"/>
    <n v="0"/>
    <n v="0"/>
    <n v="0"/>
    <n v="6100"/>
    <n v="15250"/>
    <n v="7015"/>
    <n v="0"/>
    <n v="0"/>
  </r>
  <r>
    <x v="14"/>
    <s v="C002292"/>
    <s v="B S STUDIO &amp; SERVICES INDIA PVT.LTD."/>
    <x v="2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098"/>
    <n v="0"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x v="3"/>
    <s v="(R &amp; A) PCTABBA TUBE SCARF"/>
    <d v="2015-10-21T00:00:00"/>
    <n v="151660155"/>
    <s v="Open"/>
    <s v="WC005"/>
    <s v="Printing"/>
    <n v="0"/>
    <n v="1516040098"/>
    <n v="0"/>
    <n v="2015"/>
    <n v="0"/>
    <x v="1905"/>
    <n v="744.27499999999998"/>
    <x v="0"/>
    <n v="1323"/>
    <n v="1323"/>
    <n v="0"/>
    <n v="0"/>
    <n v="0"/>
    <n v="1150"/>
    <n v="1207.5"/>
    <n v="1323"/>
    <n v="0"/>
    <n v="0"/>
  </r>
  <r>
    <x v="8"/>
    <s v="C000126"/>
    <s v="MS INDIA PVT.LTD."/>
    <x v="0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x v="8"/>
    <s v="MC006"/>
    <s v="MC001"/>
    <s v="6"/>
    <s v="1"/>
    <s v="OP001"/>
    <s v="Weaving"/>
    <n v="630"/>
    <n v="1516039930"/>
    <n v="0"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x v="4"/>
    <s v="M/L"/>
    <d v="2015-10-22T00:00:00"/>
    <n v="151654843"/>
    <s v="Open"/>
    <s v="WC001"/>
    <s v="Weaving"/>
    <n v="0"/>
    <n v="1516039930"/>
    <n v="0"/>
    <n v="2015"/>
    <n v="0"/>
    <x v="1906"/>
    <n v="755.55"/>
    <x v="0"/>
    <n v="1375"/>
    <n v="1375"/>
    <n v="0"/>
    <n v="55"/>
    <n v="0"/>
    <n v="10000"/>
    <n v="18500"/>
    <n v="1005"/>
    <n v="0"/>
    <n v="0"/>
  </r>
  <r>
    <x v="24"/>
    <s v="C000913"/>
    <s v="PRANAV INTERNATIONAL KNIT WEAR"/>
    <x v="1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x v="1"/>
    <s v="MC027"/>
    <s v="N/A"/>
    <s v="CR001"/>
    <s v="N/A"/>
    <s v="OP003"/>
    <s v="Cross Checking"/>
    <n v="0"/>
    <n v="1516040002"/>
    <n v="0"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x v="1"/>
    <s v="M/L"/>
    <d v="2015-10-24T00:00:00"/>
    <n v="151655019"/>
    <s v="Open"/>
    <s v="WC003"/>
    <s v="Cross Checking"/>
    <n v="0"/>
    <n v="1516040002"/>
    <n v="0"/>
    <n v="2015"/>
    <n v="0"/>
    <x v="1907"/>
    <n v="1403"/>
    <x v="0"/>
    <n v="635"/>
    <n v="635"/>
    <n v="0"/>
    <n v="0"/>
    <n v="0"/>
    <n v="2198"/>
    <n v="2552.4"/>
    <n v="991"/>
    <n v="0"/>
    <n v="0"/>
  </r>
  <r>
    <x v="24"/>
    <s v="C000913"/>
    <s v="PRANAV INTERNATIONAL KNIT WEAR"/>
    <x v="1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x v="2"/>
    <s v="MC026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x v="1"/>
    <s v="M/L"/>
    <d v="2015-10-24T00:00:00"/>
    <n v="151655019"/>
    <s v="Open"/>
    <s v="WC004"/>
    <s v="Packing"/>
    <n v="69"/>
    <n v="1516040002"/>
    <n v="566"/>
    <n v="2015"/>
    <n v="0"/>
    <x v="1167"/>
    <n v="1403"/>
    <x v="0"/>
    <n v="566"/>
    <n v="566"/>
    <n v="0"/>
    <n v="0"/>
    <n v="0"/>
    <n v="2198"/>
    <n v="2552.4"/>
    <n v="991"/>
    <n v="0"/>
    <n v="0"/>
  </r>
  <r>
    <x v="13"/>
    <s v="C000085"/>
    <s v="GOKALDAS EXPORTS LTD."/>
    <x v="1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39997"/>
    <n v="0"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x v="0"/>
    <s v="W-34/L-34"/>
    <d v="2015-10-26T00:00:00"/>
    <n v="151655163"/>
    <s v="Open"/>
    <s v="WC008"/>
    <s v="Ultrasonic"/>
    <n v="0"/>
    <n v="1516039997"/>
    <n v="0"/>
    <n v="2015"/>
    <n v="0"/>
    <x v="611"/>
    <n v="1403"/>
    <x v="0"/>
    <n v="5500"/>
    <n v="5500"/>
    <n v="0"/>
    <n v="0"/>
    <n v="0"/>
    <n v="15558"/>
    <n v="16335.9"/>
    <n v="5387"/>
    <n v="0"/>
    <n v="0"/>
  </r>
  <r>
    <x v="17"/>
    <s v="C000763"/>
    <s v="VIDHI CLOTHING COMPANY"/>
    <x v="2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x v="70"/>
    <s v="MC099"/>
    <s v="N/A"/>
    <s v="C035"/>
    <s v="N/A"/>
    <s v="OP002"/>
    <s v="Cut  &amp; Fold"/>
    <n v="0"/>
    <n v="1516040164"/>
    <n v="0"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x v="0"/>
    <s v="M/L"/>
    <d v="2015-10-26T00:00:00"/>
    <n v="151660475"/>
    <s v="Open"/>
    <s v="WC002"/>
    <s v="Cut &amp; Fold"/>
    <n v="4601"/>
    <n v="1516040164"/>
    <n v="0"/>
    <n v="2015"/>
    <n v="670"/>
    <x v="156"/>
    <n v="1403"/>
    <x v="2"/>
    <n v="19330"/>
    <n v="38435"/>
    <n v="670"/>
    <n v="0"/>
    <n v="0"/>
    <n v="40600"/>
    <n v="54810"/>
    <n v="43036"/>
    <n v="3.4661148473874803E-2"/>
    <n v="1.7432028099388579E-2"/>
  </r>
  <r>
    <x v="8"/>
    <s v="N/A"/>
    <s v="N/A"/>
    <x v="3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x v="25"/>
    <s v="MC046"/>
    <s v="N/A"/>
    <s v="C006"/>
    <s v="N/A"/>
    <s v="OP002"/>
    <s v="Cut  &amp; Fold"/>
    <n v="10"/>
    <n v="0"/>
    <n v="0"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d v="9999-12-31T00:00:00"/>
    <n v="0.45500000000000002"/>
    <d v="9999-12-31T00:00:00"/>
    <n v="5"/>
    <n v="6"/>
    <x v="0"/>
    <s v="ACCESSORIES WOVEN LABEL"/>
    <d v="2015-10-23T00:00:00"/>
    <n v="151655005"/>
    <s v="Open"/>
    <s v="WC002"/>
    <s v="Cut &amp; Fold"/>
    <n v="25200"/>
    <n v="0"/>
    <n v="0"/>
    <n v="2015"/>
    <n v="400"/>
    <x v="890"/>
    <n v="1403"/>
    <x v="7"/>
    <n v="7100"/>
    <n v="7500"/>
    <n v="400"/>
    <n v="0"/>
    <n v="0"/>
    <n v="150000"/>
    <n v="136500"/>
    <n v="32700"/>
    <n v="5.6338028169014086E-2"/>
    <n v="5.3333333333333337E-2"/>
  </r>
  <r>
    <x v="8"/>
    <s v="C000086"/>
    <s v="UNIVERSAL KNITWEARS"/>
    <x v="1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x v="8"/>
    <s v="MC006"/>
    <s v="MC001"/>
    <s v="6"/>
    <s v="1"/>
    <s v="OP001"/>
    <s v="Weaving"/>
    <n v="630"/>
    <n v="1516040369"/>
    <n v="0"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x v="4"/>
    <s v="M/L"/>
    <d v="2015-10-23T00:00:00"/>
    <n v="151654975"/>
    <s v="Open"/>
    <s v="WC001"/>
    <s v="Weaving"/>
    <n v="0"/>
    <n v="1516040369"/>
    <n v="0"/>
    <n v="2015"/>
    <n v="0"/>
    <x v="422"/>
    <n v="755.55"/>
    <x v="0"/>
    <n v="1100"/>
    <n v="1100"/>
    <n v="0"/>
    <n v="55"/>
    <n v="0"/>
    <n v="2000"/>
    <n v="6800"/>
    <n v="875"/>
    <n v="0"/>
    <n v="0"/>
  </r>
  <r>
    <x v="8"/>
    <s v="C003623"/>
    <s v="KEMS FASHIONS LTD."/>
    <x v="2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x v="46"/>
    <s v="MC106"/>
    <s v="N/A"/>
    <s v="LC001"/>
    <s v="N/A"/>
    <s v="OP011"/>
    <s v="Laser - Cutting"/>
    <n v="0"/>
    <n v="1516040227"/>
    <n v="0"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x v="5"/>
    <s v="TUCTUC ZIPPER PULLER"/>
    <d v="2015-10-23T00:00:00"/>
    <n v="151654960"/>
    <s v="Open"/>
    <s v="WC0010"/>
    <s v="Laser-Cutting"/>
    <n v="0"/>
    <n v="1516040227"/>
    <n v="0"/>
    <n v="2015"/>
    <n v="0"/>
    <x v="258"/>
    <n v="1403"/>
    <x v="0"/>
    <n v="3250"/>
    <n v="3250"/>
    <n v="0"/>
    <n v="0"/>
    <n v="0"/>
    <n v="2569"/>
    <n v="20152.91"/>
    <n v="3083"/>
    <n v="0"/>
    <n v="0"/>
  </r>
  <r>
    <x v="8"/>
    <s v="C003623"/>
    <s v="KEMS FASHIONS LTD."/>
    <x v="2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x v="1"/>
    <s v="MC027"/>
    <s v="N/A"/>
    <s v="CR001"/>
    <s v="N/A"/>
    <s v="OP003"/>
    <s v="Cross Checking"/>
    <n v="0"/>
    <n v="1516040227"/>
    <n v="0"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x v="1"/>
    <s v="TUCTUC ZIPPER PULLER"/>
    <d v="2015-10-23T00:00:00"/>
    <n v="151654960"/>
    <s v="Open"/>
    <s v="WC003"/>
    <s v="Cross Checking"/>
    <n v="681"/>
    <n v="1516040227"/>
    <n v="0"/>
    <n v="2015"/>
    <n v="0"/>
    <x v="1908"/>
    <n v="1403"/>
    <x v="0"/>
    <n v="2569"/>
    <n v="2569"/>
    <n v="0"/>
    <n v="0"/>
    <n v="0"/>
    <n v="2569"/>
    <n v="20152.91"/>
    <n v="3083"/>
    <n v="0"/>
    <n v="0"/>
  </r>
  <r>
    <x v="8"/>
    <s v="C003623"/>
    <s v="KEMS FASHIONS LTD."/>
    <x v="2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x v="2"/>
    <s v="MC026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x v="1"/>
    <s v="TUCTUC ZIPPER PULLER"/>
    <d v="2015-10-23T00:00:00"/>
    <n v="151654960"/>
    <s v="Open"/>
    <s v="WC004"/>
    <s v="Packing"/>
    <n v="0"/>
    <n v="1516040227"/>
    <n v="2569"/>
    <n v="2015"/>
    <n v="0"/>
    <x v="1908"/>
    <n v="1403"/>
    <x v="0"/>
    <n v="2569"/>
    <n v="2569"/>
    <n v="0"/>
    <n v="0"/>
    <n v="0"/>
    <n v="2569"/>
    <n v="20152.91"/>
    <n v="3083"/>
    <n v="0"/>
    <n v="0"/>
  </r>
  <r>
    <x v="8"/>
    <s v="C003623"/>
    <s v="KEMS FASHIONS LTD."/>
    <x v="0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x v="46"/>
    <s v="MC106"/>
    <s v="N/A"/>
    <s v="LC001"/>
    <s v="N/A"/>
    <s v="OP011"/>
    <s v="Laser - Cutting"/>
    <n v="0"/>
    <n v="1516040228"/>
    <n v="0"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x v="5"/>
    <s v="M/L"/>
    <d v="2015-10-23T00:00:00"/>
    <n v="151654958"/>
    <s v="Open"/>
    <s v="WC0010"/>
    <s v="Laser-Cutting"/>
    <n v="0"/>
    <n v="1516040228"/>
    <n v="0"/>
    <n v="2015"/>
    <n v="0"/>
    <x v="1274"/>
    <n v="1403"/>
    <x v="0"/>
    <n v="990"/>
    <n v="990"/>
    <n v="0"/>
    <n v="0"/>
    <n v="0"/>
    <n v="435"/>
    <n v="3971.81"/>
    <n v="762"/>
    <n v="0"/>
    <n v="0"/>
  </r>
  <r>
    <x v="8"/>
    <s v="C003623"/>
    <s v="KEMS FASHIONS LTD."/>
    <x v="0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x v="1"/>
    <s v="MC027"/>
    <s v="N/A"/>
    <s v="CR001"/>
    <s v="N/A"/>
    <s v="OP003"/>
    <s v="Cross Checking"/>
    <n v="0"/>
    <n v="1516040228"/>
    <n v="0"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x v="1"/>
    <s v="M/L"/>
    <d v="2015-10-23T00:00:00"/>
    <n v="151654958"/>
    <s v="Open"/>
    <s v="WC003"/>
    <s v="Cross Checking"/>
    <n v="555"/>
    <n v="1516040228"/>
    <n v="0"/>
    <n v="2015"/>
    <n v="0"/>
    <x v="627"/>
    <n v="1403"/>
    <x v="0"/>
    <n v="435"/>
    <n v="435"/>
    <n v="0"/>
    <n v="0"/>
    <n v="0"/>
    <n v="435"/>
    <n v="3971.81"/>
    <n v="762"/>
    <n v="0"/>
    <n v="0"/>
  </r>
  <r>
    <x v="8"/>
    <s v="C003623"/>
    <s v="KEMS FASHIONS LTD."/>
    <x v="0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x v="2"/>
    <s v="MC026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x v="1"/>
    <s v="M/L"/>
    <d v="2015-10-23T00:00:00"/>
    <n v="151654958"/>
    <s v="Open"/>
    <s v="WC004"/>
    <s v="Packing"/>
    <n v="0"/>
    <n v="1516040228"/>
    <n v="435"/>
    <n v="2015"/>
    <n v="0"/>
    <x v="627"/>
    <n v="1403"/>
    <x v="0"/>
    <n v="435"/>
    <n v="435"/>
    <n v="0"/>
    <n v="0"/>
    <n v="0"/>
    <n v="435"/>
    <n v="3971.81"/>
    <n v="762"/>
    <n v="0"/>
    <n v="0"/>
  </r>
  <r>
    <x v="8"/>
    <s v="C003625"/>
    <s v="N.K.EXIM"/>
    <x v="1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x v="27"/>
    <s v="MC025"/>
    <s v="N/A"/>
    <s v="C007"/>
    <s v="N/A"/>
    <s v="OP002"/>
    <s v="Cut  &amp; Fold"/>
    <n v="0"/>
    <n v="1516040298"/>
    <n v="0"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x v="0"/>
    <s v="FLAG LOGO LABEL"/>
    <d v="2015-10-23T00:00:00"/>
    <n v="151654998"/>
    <s v="Open"/>
    <s v="WC002"/>
    <s v="Cut &amp; Fold"/>
    <n v="500"/>
    <n v="1516040298"/>
    <n v="0"/>
    <n v="2015"/>
    <n v="0"/>
    <x v="93"/>
    <n v="1403"/>
    <x v="0"/>
    <n v="500"/>
    <n v="500"/>
    <n v="0"/>
    <n v="0"/>
    <n v="0"/>
    <n v="1400"/>
    <n v="1120"/>
    <n v="875"/>
    <n v="0"/>
    <n v="0"/>
  </r>
  <r>
    <x v="41"/>
    <s v="C003364"/>
    <s v="AYMA CREATIONS &amp; LTD."/>
    <x v="1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N/A"/>
    <s v="CR001"/>
    <s v="N/A"/>
    <s v="OP003"/>
    <s v="Cross Checking"/>
    <n v="0"/>
    <n v="1516040208"/>
    <n v="0"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x v="1"/>
    <s v="XL"/>
    <d v="2015-10-24T00:00:00"/>
    <n v="151655037"/>
    <s v="Open"/>
    <s v="WC003"/>
    <s v="Cross Checking"/>
    <n v="0"/>
    <n v="1516040208"/>
    <n v="0"/>
    <n v="2015"/>
    <n v="0"/>
    <x v="777"/>
    <n v="1403"/>
    <x v="0"/>
    <n v="1370"/>
    <n v="1370"/>
    <n v="0"/>
    <n v="0"/>
    <n v="0"/>
    <n v="3950"/>
    <n v="1659"/>
    <n v="1050"/>
    <n v="0"/>
    <n v="0"/>
  </r>
  <r>
    <x v="41"/>
    <s v="C003364"/>
    <s v="AYMA CREATIONS &amp; LTD."/>
    <x v="1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x v="1"/>
    <s v="XL"/>
    <d v="2015-10-24T00:00:00"/>
    <n v="151655037"/>
    <s v="Open"/>
    <s v="WC004"/>
    <s v="Packing"/>
    <n v="0"/>
    <n v="1516040208"/>
    <n v="1370"/>
    <n v="2015"/>
    <n v="0"/>
    <x v="777"/>
    <n v="1403"/>
    <x v="0"/>
    <n v="1370"/>
    <n v="1370"/>
    <n v="0"/>
    <n v="0"/>
    <n v="0"/>
    <n v="3950"/>
    <n v="1659"/>
    <n v="1050"/>
    <n v="0"/>
    <n v="0"/>
  </r>
  <r>
    <x v="41"/>
    <s v="C001746"/>
    <s v="MULTI CLOTHINGS"/>
    <x v="1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N/A"/>
    <s v="CR001"/>
    <s v="N/A"/>
    <s v="OP003"/>
    <s v="Cross Checking"/>
    <n v="0"/>
    <n v="1516040278"/>
    <n v="0"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x v="1"/>
    <s v="XL"/>
    <d v="2015-10-24T00:00:00"/>
    <n v="151655040"/>
    <s v="Open"/>
    <s v="WC003"/>
    <s v="Cross Checking"/>
    <n v="500"/>
    <n v="1516040278"/>
    <n v="0"/>
    <n v="2015"/>
    <n v="0"/>
    <x v="93"/>
    <n v="1403"/>
    <x v="0"/>
    <n v="500"/>
    <n v="500"/>
    <n v="0"/>
    <n v="0"/>
    <n v="0"/>
    <n v="2130"/>
    <n v="894.6"/>
    <n v="420"/>
    <n v="0"/>
    <n v="0"/>
  </r>
  <r>
    <x v="41"/>
    <s v="C001746"/>
    <s v="MULTI CLOTHINGS"/>
    <x v="1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x v="1"/>
    <s v="XL"/>
    <d v="2015-10-24T00:00:00"/>
    <n v="151655040"/>
    <s v="Open"/>
    <s v="WC004"/>
    <s v="Packing"/>
    <n v="0"/>
    <n v="1516040278"/>
    <n v="500"/>
    <n v="2015"/>
    <n v="0"/>
    <x v="93"/>
    <n v="1403"/>
    <x v="0"/>
    <n v="500"/>
    <n v="500"/>
    <n v="0"/>
    <n v="0"/>
    <n v="0"/>
    <n v="2130"/>
    <n v="894.6"/>
    <n v="420"/>
    <n v="0"/>
    <n v="0"/>
  </r>
  <r>
    <x v="41"/>
    <s v="C002444"/>
    <s v="MNB CLOTHING PVT.LTD."/>
    <x v="1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x v="1"/>
    <s v="MC027"/>
    <s v="N/A"/>
    <s v="CR001"/>
    <s v="N/A"/>
    <s v="OP003"/>
    <s v="Cross Checking"/>
    <n v="0"/>
    <n v="1516040390"/>
    <n v="0"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x v="1"/>
    <s v="XL"/>
    <d v="2015-10-24T00:00:00"/>
    <n v="151655039"/>
    <s v="Open"/>
    <s v="WC003"/>
    <s v="Cross Checking"/>
    <n v="0"/>
    <n v="1516040390"/>
    <n v="0"/>
    <n v="2015"/>
    <n v="0"/>
    <x v="1366"/>
    <n v="1403"/>
    <x v="0"/>
    <n v="2975"/>
    <n v="2975"/>
    <n v="0"/>
    <n v="0"/>
    <n v="0"/>
    <n v="7490"/>
    <n v="3145.8"/>
    <n v="1395"/>
    <n v="0"/>
    <n v="0"/>
  </r>
  <r>
    <x v="41"/>
    <s v="C002444"/>
    <s v="MNB CLOTHING PVT.LTD."/>
    <x v="1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x v="2"/>
    <s v="MC026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x v="1"/>
    <s v="XL"/>
    <d v="2015-10-24T00:00:00"/>
    <n v="151655039"/>
    <s v="Open"/>
    <s v="WC004"/>
    <s v="Packing"/>
    <n v="0"/>
    <n v="1516040390"/>
    <n v="2975"/>
    <n v="2015"/>
    <n v="0"/>
    <x v="1366"/>
    <n v="1403"/>
    <x v="0"/>
    <n v="2975"/>
    <n v="2975"/>
    <n v="0"/>
    <n v="0"/>
    <n v="0"/>
    <n v="7490"/>
    <n v="3145.8"/>
    <n v="1395"/>
    <n v="0"/>
    <n v="0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N/A"/>
    <s v="C015"/>
    <s v="N/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L"/>
    <d v="2015-10-24T00:00:00"/>
    <n v="151655030"/>
    <s v="Open"/>
    <s v="WC002"/>
    <s v="Cut &amp; Fold"/>
    <n v="192"/>
    <n v="1516040269"/>
    <n v="0"/>
    <n v="2015"/>
    <n v="0"/>
    <x v="1909"/>
    <n v="1403"/>
    <x v="0"/>
    <n v="483"/>
    <n v="483"/>
    <n v="0"/>
    <n v="0"/>
    <n v="0"/>
    <n v="1789"/>
    <n v="1789"/>
    <n v="360"/>
    <n v="0"/>
    <n v="0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N/A"/>
    <s v="C015"/>
    <s v="N/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M"/>
    <d v="2015-10-24T00:00:00"/>
    <n v="151655030"/>
    <s v="Open"/>
    <s v="WC002"/>
    <s v="Cut &amp; Fold"/>
    <n v="515"/>
    <n v="1516040269"/>
    <n v="0"/>
    <n v="2015"/>
    <n v="0"/>
    <x v="1910"/>
    <n v="1403"/>
    <x v="0"/>
    <n v="1060"/>
    <n v="1060"/>
    <n v="0"/>
    <n v="0"/>
    <n v="0"/>
    <n v="1789"/>
    <n v="1789"/>
    <n v="840"/>
    <n v="0"/>
    <n v="0"/>
  </r>
  <r>
    <x v="0"/>
    <s v="C000085"/>
    <s v="GOKALDAS EXPORTS LTD."/>
    <x v="1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s v="MC030"/>
    <s v="N/A"/>
    <s v="C015"/>
    <s v="N/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x v="0"/>
    <s v="S"/>
    <d v="2015-10-24T00:00:00"/>
    <n v="151655030"/>
    <s v="Open"/>
    <s v="WC002"/>
    <s v="Cut &amp; Fold"/>
    <n v="157"/>
    <n v="1516040269"/>
    <n v="0"/>
    <n v="2015"/>
    <n v="350"/>
    <x v="1911"/>
    <n v="1403"/>
    <x v="13"/>
    <n v="168"/>
    <n v="518"/>
    <n v="350"/>
    <n v="0"/>
    <n v="0"/>
    <n v="1789"/>
    <n v="1789"/>
    <n v="408"/>
    <n v="2.0833333333333335"/>
    <n v="0.67567567567567566"/>
  </r>
  <r>
    <x v="30"/>
    <s v="C000022"/>
    <s v="SHAHI EXPORTS PVT.LTD. {F}"/>
    <x v="0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s v="MC032"/>
    <s v="N/A"/>
    <s v="C017"/>
    <s v="N/A"/>
    <s v="OP002"/>
    <s v="Cut  &amp; Fold"/>
    <n v="10"/>
    <n v="1516040333"/>
    <n v="0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x v="0"/>
    <s v="S"/>
    <d v="2015-10-24T00:00:00"/>
    <n v="151655049"/>
    <s v="Closed"/>
    <s v="WC002"/>
    <s v="Cut &amp; Fold"/>
    <n v="0"/>
    <n v="1516040333"/>
    <n v="0"/>
    <n v="2015"/>
    <n v="0"/>
    <x v="1912"/>
    <n v="1403"/>
    <x v="0"/>
    <n v="6290"/>
    <n v="6290"/>
    <n v="0"/>
    <n v="0"/>
    <n v="0"/>
    <n v="30890"/>
    <n v="12356"/>
    <n v="5853"/>
    <n v="0"/>
    <n v="0"/>
  </r>
  <r>
    <x v="30"/>
    <s v="C000022"/>
    <s v="SHAHI EXPORTS PVT.LTD. {F}"/>
    <x v="0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s v="MC032"/>
    <s v="N/A"/>
    <s v="C017"/>
    <s v="N/A"/>
    <s v="OP002"/>
    <s v="Cut  &amp; Fold"/>
    <n v="10"/>
    <n v="1516040333"/>
    <n v="0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x v="0"/>
    <s v="XL"/>
    <d v="2015-10-24T00:00:00"/>
    <n v="151655049"/>
    <s v="Closed"/>
    <s v="WC002"/>
    <s v="Cut &amp; Fold"/>
    <n v="0"/>
    <n v="1516040333"/>
    <n v="0"/>
    <n v="2015"/>
    <n v="10"/>
    <x v="1913"/>
    <n v="1403"/>
    <x v="0"/>
    <n v="5115"/>
    <n v="5125"/>
    <n v="10"/>
    <n v="0"/>
    <n v="0"/>
    <n v="30890"/>
    <n v="12356"/>
    <n v="3750"/>
    <n v="1.9550342130987292E-3"/>
    <n v="1.9512195121951219E-3"/>
  </r>
  <r>
    <x v="30"/>
    <s v="C000022"/>
    <s v="SHAHI EXPORTS PVT.LTD. {F}"/>
    <x v="0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x v="27"/>
    <s v="MC025"/>
    <s v="N/A"/>
    <s v="C007"/>
    <s v="N/A"/>
    <s v="OP002"/>
    <s v="Cut  &amp; Fold"/>
    <n v="0"/>
    <n v="1516040334"/>
    <n v="0"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x v="0"/>
    <s v="XXL"/>
    <d v="2015-10-24T00:00:00"/>
    <n v="151655048"/>
    <s v="Open"/>
    <s v="WC002"/>
    <s v="Cut &amp; Fold"/>
    <n v="220"/>
    <n v="1516040334"/>
    <n v="0"/>
    <n v="2015"/>
    <n v="0"/>
    <x v="1654"/>
    <n v="1403"/>
    <x v="0"/>
    <n v="2930"/>
    <n v="6280"/>
    <n v="0"/>
    <n v="0"/>
    <n v="0"/>
    <n v="25755"/>
    <n v="10302"/>
    <n v="4020"/>
    <n v="0"/>
    <n v="0"/>
  </r>
  <r>
    <x v="30"/>
    <s v="C000022"/>
    <s v="SHAHI EXPORTS PVT.LTD. {F}"/>
    <x v="0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0333"/>
    <n v="0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S"/>
    <d v="2015-10-24T00:00:00"/>
    <n v="151655049"/>
    <s v="Closed"/>
    <s v="WC003"/>
    <s v="Cross Checking"/>
    <n v="0"/>
    <n v="1516040333"/>
    <n v="0"/>
    <n v="2015"/>
    <n v="0"/>
    <x v="1912"/>
    <n v="1403"/>
    <x v="0"/>
    <n v="6290"/>
    <n v="6290"/>
    <n v="0"/>
    <n v="0"/>
    <n v="0"/>
    <n v="30890"/>
    <n v="12356"/>
    <n v="5853"/>
    <n v="0"/>
    <n v="0"/>
  </r>
  <r>
    <x v="30"/>
    <s v="C000022"/>
    <s v="SHAHI EXPORTS PVT.LTD. {F}"/>
    <x v="0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0333"/>
    <n v="0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XL"/>
    <d v="2015-10-24T00:00:00"/>
    <n v="151655049"/>
    <s v="Closed"/>
    <s v="WC003"/>
    <s v="Cross Checking"/>
    <n v="0"/>
    <n v="1516040333"/>
    <n v="0"/>
    <n v="2015"/>
    <n v="0"/>
    <x v="1914"/>
    <n v="1403"/>
    <x v="0"/>
    <n v="5175"/>
    <n v="5175"/>
    <n v="0"/>
    <n v="0"/>
    <n v="0"/>
    <n v="30890"/>
    <n v="12356"/>
    <n v="3750"/>
    <n v="0"/>
    <n v="0"/>
  </r>
  <r>
    <x v="30"/>
    <s v="C000022"/>
    <s v="SHAHI EXPORTS PVT.LTD. {F}"/>
    <x v="0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S"/>
    <d v="2015-10-24T00:00:00"/>
    <n v="151655049"/>
    <s v="Closed"/>
    <s v="WC004"/>
    <s v="Packing"/>
    <n v="0"/>
    <n v="1516040333"/>
    <n v="6290"/>
    <n v="2015"/>
    <n v="0"/>
    <x v="1912"/>
    <n v="1403"/>
    <x v="0"/>
    <n v="6290"/>
    <n v="6290"/>
    <n v="0"/>
    <n v="0"/>
    <n v="0"/>
    <n v="30890"/>
    <n v="12356"/>
    <n v="5853"/>
    <n v="0"/>
    <n v="0"/>
  </r>
  <r>
    <x v="30"/>
    <s v="C000022"/>
    <s v="SHAHI EXPORTS PVT.LTD. {F}"/>
    <x v="0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x v="1"/>
    <s v="XL"/>
    <d v="2015-10-24T00:00:00"/>
    <n v="151655049"/>
    <s v="Closed"/>
    <s v="WC004"/>
    <s v="Packing"/>
    <n v="0"/>
    <n v="1516040333"/>
    <n v="5175"/>
    <n v="2015"/>
    <n v="0"/>
    <x v="1914"/>
    <n v="1403"/>
    <x v="0"/>
    <n v="5175"/>
    <n v="5175"/>
    <n v="0"/>
    <n v="0"/>
    <n v="0"/>
    <n v="30890"/>
    <n v="12356"/>
    <n v="3750"/>
    <n v="0"/>
    <n v="0"/>
  </r>
  <r>
    <x v="30"/>
    <s v="C000022"/>
    <s v="SHAHI EXPORTS PVT.LTD. {F}"/>
    <x v="0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0334"/>
    <n v="0"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x v="1"/>
    <s v="XXL"/>
    <d v="2015-10-24T00:00:00"/>
    <n v="151655048"/>
    <s v="Open"/>
    <s v="WC003"/>
    <s v="Cross Checking"/>
    <n v="3350"/>
    <n v="1516040334"/>
    <n v="0"/>
    <n v="2015"/>
    <n v="0"/>
    <x v="1654"/>
    <n v="1403"/>
    <x v="0"/>
    <n v="2930"/>
    <n v="2930"/>
    <n v="0"/>
    <n v="0"/>
    <n v="0"/>
    <n v="25755"/>
    <n v="10302"/>
    <n v="4020"/>
    <n v="0"/>
    <n v="0"/>
  </r>
  <r>
    <x v="30"/>
    <s v="C000022"/>
    <s v="SHAHI EXPORTS PVT.LTD. {F}"/>
    <x v="0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x v="1"/>
    <s v="XXL"/>
    <d v="2015-10-24T00:00:00"/>
    <n v="151655048"/>
    <s v="Open"/>
    <s v="WC004"/>
    <s v="Packing"/>
    <n v="0"/>
    <n v="1516040334"/>
    <n v="2930"/>
    <n v="2015"/>
    <n v="0"/>
    <x v="1654"/>
    <n v="1403"/>
    <x v="0"/>
    <n v="2930"/>
    <n v="2930"/>
    <n v="0"/>
    <n v="0"/>
    <n v="0"/>
    <n v="25755"/>
    <n v="10302"/>
    <n v="4020"/>
    <n v="0"/>
    <n v="0"/>
  </r>
  <r>
    <x v="20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L/G"/>
    <d v="2015-10-26T00:00:00"/>
    <n v="151660469"/>
    <s v="Open"/>
    <s v="WC003"/>
    <s v="Cross Checking"/>
    <n v="0"/>
    <n v="1516040386"/>
    <n v="0"/>
    <n v="2015"/>
    <n v="0"/>
    <x v="1915"/>
    <n v="1403"/>
    <x v="0"/>
    <n v="2220"/>
    <n v="2220"/>
    <n v="0"/>
    <n v="0"/>
    <n v="0"/>
    <n v="5945"/>
    <n v="3567"/>
    <n v="2289"/>
    <n v="0"/>
    <n v="0"/>
  </r>
  <r>
    <x v="20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M"/>
    <d v="2015-10-26T00:00:00"/>
    <n v="151660469"/>
    <s v="Open"/>
    <s v="WC003"/>
    <s v="Cross Checking"/>
    <n v="0"/>
    <n v="1516040386"/>
    <n v="0"/>
    <n v="2015"/>
    <n v="0"/>
    <x v="1916"/>
    <n v="1403"/>
    <x v="0"/>
    <n v="910"/>
    <n v="910"/>
    <n v="0"/>
    <n v="0"/>
    <n v="0"/>
    <n v="5945"/>
    <n v="3567"/>
    <n v="1092"/>
    <n v="0"/>
    <n v="0"/>
  </r>
  <r>
    <x v="20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S/P"/>
    <d v="2015-10-26T00:00:00"/>
    <n v="151660469"/>
    <s v="Open"/>
    <s v="WC003"/>
    <s v="Cross Checking"/>
    <n v="0"/>
    <n v="1516040386"/>
    <n v="0"/>
    <n v="2015"/>
    <n v="0"/>
    <x v="1917"/>
    <n v="1403"/>
    <x v="0"/>
    <n v="1605"/>
    <n v="1605"/>
    <n v="0"/>
    <n v="0"/>
    <n v="0"/>
    <n v="5945"/>
    <n v="3567"/>
    <n v="1050"/>
    <n v="0"/>
    <n v="0"/>
  </r>
  <r>
    <x v="20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XS/TP"/>
    <d v="2015-10-26T00:00:00"/>
    <n v="151660469"/>
    <s v="Open"/>
    <s v="WC003"/>
    <s v="Cross Checking"/>
    <n v="10"/>
    <n v="1516040386"/>
    <n v="0"/>
    <n v="2015"/>
    <n v="0"/>
    <x v="1900"/>
    <n v="1403"/>
    <x v="0"/>
    <n v="90"/>
    <n v="90"/>
    <n v="0"/>
    <n v="0"/>
    <n v="0"/>
    <n v="5945"/>
    <n v="3567"/>
    <n v="160"/>
    <n v="0"/>
    <n v="0"/>
  </r>
  <r>
    <x v="20"/>
    <s v="C002546"/>
    <s v="INDIAN DESIGN EXPORT PVT. LTD."/>
    <x v="1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s v="MC027"/>
    <s v="N/A"/>
    <s v="CR001"/>
    <s v="N/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x v="1"/>
    <s v="XXL/TTG"/>
    <d v="2015-10-26T00:00:00"/>
    <n v="151660469"/>
    <s v="Open"/>
    <s v="WC003"/>
    <s v="Cross Checking"/>
    <n v="820"/>
    <n v="1516040386"/>
    <n v="0"/>
    <n v="2015"/>
    <n v="0"/>
    <x v="222"/>
    <n v="1403"/>
    <x v="0"/>
    <n v="100"/>
    <n v="100"/>
    <n v="0"/>
    <n v="0"/>
    <n v="0"/>
    <n v="5945"/>
    <n v="3567"/>
    <n v="1104"/>
    <n v="0"/>
    <n v="0"/>
  </r>
  <r>
    <x v="20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L/G"/>
    <d v="2015-10-26T00:00:00"/>
    <n v="151660469"/>
    <s v="Open"/>
    <s v="WC004"/>
    <s v="Packing"/>
    <n v="0"/>
    <n v="1516040386"/>
    <n v="2220"/>
    <n v="2015"/>
    <n v="0"/>
    <x v="1915"/>
    <n v="1403"/>
    <x v="0"/>
    <n v="2220"/>
    <n v="2220"/>
    <n v="0"/>
    <n v="0"/>
    <n v="0"/>
    <n v="5945"/>
    <n v="3567"/>
    <n v="2289"/>
    <n v="0"/>
    <n v="0"/>
  </r>
  <r>
    <x v="20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M"/>
    <d v="2015-10-26T00:00:00"/>
    <n v="151660469"/>
    <s v="Open"/>
    <s v="WC004"/>
    <s v="Packing"/>
    <n v="0"/>
    <n v="1516040386"/>
    <n v="910"/>
    <n v="2015"/>
    <n v="0"/>
    <x v="1916"/>
    <n v="1403"/>
    <x v="0"/>
    <n v="910"/>
    <n v="910"/>
    <n v="0"/>
    <n v="0"/>
    <n v="0"/>
    <n v="5945"/>
    <n v="3567"/>
    <n v="1092"/>
    <n v="0"/>
    <n v="0"/>
  </r>
  <r>
    <x v="20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S/P"/>
    <d v="2015-10-26T00:00:00"/>
    <n v="151660469"/>
    <s v="Open"/>
    <s v="WC004"/>
    <s v="Packing"/>
    <n v="0"/>
    <n v="1516040386"/>
    <n v="1605"/>
    <n v="2015"/>
    <n v="0"/>
    <x v="1917"/>
    <n v="1403"/>
    <x v="0"/>
    <n v="1605"/>
    <n v="1605"/>
    <n v="0"/>
    <n v="0"/>
    <n v="0"/>
    <n v="5945"/>
    <n v="3567"/>
    <n v="1050"/>
    <n v="0"/>
    <n v="0"/>
  </r>
  <r>
    <x v="20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XS/TP"/>
    <d v="2015-10-26T00:00:00"/>
    <n v="151660469"/>
    <s v="Open"/>
    <s v="WC004"/>
    <s v="Packing"/>
    <n v="0"/>
    <n v="1516040386"/>
    <n v="90"/>
    <n v="2015"/>
    <n v="0"/>
    <x v="1900"/>
    <n v="1403"/>
    <x v="0"/>
    <n v="90"/>
    <n v="90"/>
    <n v="0"/>
    <n v="0"/>
    <n v="0"/>
    <n v="5945"/>
    <n v="3567"/>
    <n v="160"/>
    <n v="0"/>
    <n v="0"/>
  </r>
  <r>
    <x v="20"/>
    <s v="C002546"/>
    <s v="INDIAN DESIGN EXPORT PVT. LTD."/>
    <x v="1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x v="1"/>
    <s v="XXXL/TTTG"/>
    <d v="2015-10-26T00:00:00"/>
    <n v="151660469"/>
    <s v="Open"/>
    <s v="WC004"/>
    <s v="Packing"/>
    <n v="0"/>
    <n v="1516040386"/>
    <n v="100"/>
    <n v="2015"/>
    <n v="0"/>
    <x v="222"/>
    <n v="1403"/>
    <x v="0"/>
    <n v="100"/>
    <n v="100"/>
    <n v="0"/>
    <n v="0"/>
    <n v="0"/>
    <n v="5945"/>
    <n v="3567"/>
    <n v="160"/>
    <n v="0"/>
    <n v="0"/>
  </r>
  <r>
    <x v="14"/>
    <s v="C002292"/>
    <s v="B S STUDIO &amp; SERVICES INDIA PVT.LTD."/>
    <x v="0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x v="11"/>
    <s v="MC039"/>
    <s v="N/A"/>
    <s v="C028"/>
    <s v="N/A"/>
    <s v="OP002"/>
    <s v="Cut  &amp; Fold"/>
    <n v="100"/>
    <n v="1516040251"/>
    <n v="0"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x v="0"/>
    <s v="(R &amp; A) PCTHOMINE TUBE SCARF"/>
    <d v="2015-10-26T00:00:00"/>
    <n v="151660453"/>
    <s v="Open"/>
    <s v="WC002"/>
    <s v="Cut &amp; Fold"/>
    <n v="1270"/>
    <n v="1516040251"/>
    <n v="0"/>
    <n v="2015"/>
    <n v="900"/>
    <x v="215"/>
    <n v="1403"/>
    <x v="65"/>
    <n v="-70"/>
    <n v="830"/>
    <n v="900"/>
    <n v="0"/>
    <n v="0"/>
    <n v="1600"/>
    <n v="1680"/>
    <n v="1840"/>
    <n v="-12.857142857142858"/>
    <n v="1.0843373493975903"/>
  </r>
  <r>
    <x v="14"/>
    <s v="C002292"/>
    <s v="B S STUDIO &amp; SERVICES INDIA PVT.LTD."/>
    <x v="0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N/A"/>
    <s v="CR001"/>
    <s v="N/A"/>
    <s v="OP003"/>
    <s v="Cross Checking"/>
    <n v="0"/>
    <n v="1516040251"/>
    <n v="0"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x v="1"/>
    <s v="(R &amp; A) PCTHOMINE TUBE SCARF"/>
    <d v="2015-10-26T00:00:00"/>
    <n v="151660453"/>
    <s v="Open"/>
    <s v="WC003"/>
    <s v="Cross Checking"/>
    <n v="0"/>
    <n v="1516040251"/>
    <n v="0"/>
    <n v="2015"/>
    <n v="0"/>
    <x v="215"/>
    <n v="1403"/>
    <x v="0"/>
    <n v="830"/>
    <n v="830"/>
    <n v="0"/>
    <n v="0"/>
    <n v="0"/>
    <n v="1600"/>
    <n v="1680"/>
    <n v="1840"/>
    <n v="0"/>
    <n v="0"/>
  </r>
  <r>
    <x v="14"/>
    <s v="C002292"/>
    <s v="B S STUDIO &amp; SERVICES INDIA PVT.LTD."/>
    <x v="0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x v="1"/>
    <s v="(R &amp; A) PCTHOMINE TUBE SCARF"/>
    <d v="2015-10-26T00:00:00"/>
    <n v="151660453"/>
    <s v="Open"/>
    <s v="WC004"/>
    <s v="Packing"/>
    <n v="0"/>
    <n v="1516040251"/>
    <n v="830"/>
    <n v="2015"/>
    <n v="0"/>
    <x v="215"/>
    <n v="1403"/>
    <x v="0"/>
    <n v="830"/>
    <n v="830"/>
    <n v="0"/>
    <n v="0"/>
    <n v="0"/>
    <n v="1600"/>
    <n v="1680"/>
    <n v="1840"/>
    <n v="0"/>
    <n v="0"/>
  </r>
  <r>
    <x v="15"/>
    <s v="C003598"/>
    <s v="WADHAWAN SPORTS PVT.LTD."/>
    <x v="1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x v="46"/>
    <s v="MC106"/>
    <s v="N/A"/>
    <s v="LC001"/>
    <s v="N/A"/>
    <s v="OP011"/>
    <s v="Laser - Cutting"/>
    <n v="0"/>
    <n v="1516040212"/>
    <n v="0"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x v="5"/>
    <s v="FC PUNE CITY BADGE"/>
    <d v="2015-10-26T00:00:00"/>
    <n v="151655153"/>
    <s v="Open"/>
    <s v="WC0010"/>
    <s v="Laser-Cutting"/>
    <n v="0"/>
    <n v="1516040212"/>
    <n v="0"/>
    <n v="2015"/>
    <n v="0"/>
    <x v="1904"/>
    <n v="1403"/>
    <x v="0"/>
    <n v="475"/>
    <n v="475"/>
    <n v="0"/>
    <n v="0"/>
    <n v="0"/>
    <n v="300"/>
    <n v="6600"/>
    <n v="463"/>
    <n v="0"/>
    <n v="0"/>
  </r>
  <r>
    <x v="15"/>
    <s v="C003598"/>
    <s v="WADHAWAN SPORTS PVT.LTD."/>
    <x v="1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x v="46"/>
    <s v="MC106"/>
    <s v="N/A"/>
    <s v="LC001"/>
    <s v="N/A"/>
    <s v="OP011"/>
    <s v="Laser - Cutting"/>
    <n v="0"/>
    <n v="1516040211"/>
    <n v="0"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x v="5"/>
    <s v="FC PUNE CITY SHORT BADGE"/>
    <d v="2015-10-26T00:00:00"/>
    <n v="151655152"/>
    <s v="Open"/>
    <s v="WC0010"/>
    <s v="Laser-Cutting"/>
    <n v="0"/>
    <n v="1516040211"/>
    <n v="0"/>
    <n v="2015"/>
    <n v="0"/>
    <x v="1918"/>
    <n v="1403"/>
    <x v="0"/>
    <n v="304"/>
    <n v="912"/>
    <n v="0"/>
    <n v="0"/>
    <n v="0"/>
    <n v="300"/>
    <n v="2400"/>
    <n v="271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x v="14"/>
    <s v="MC094"/>
    <s v="MC094"/>
    <s v="US001"/>
    <s v="US001"/>
    <s v="OP009"/>
    <s v="Ultrasonic"/>
    <n v="0"/>
    <n v="1516040353"/>
    <n v="0"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x v="0"/>
    <s v="LOGO LOOP LABEL"/>
    <d v="2015-10-26T00:00:00"/>
    <n v="151655128"/>
    <s v="Open"/>
    <s v="WC008"/>
    <s v="Ultrasonic"/>
    <n v="0"/>
    <n v="1516040353"/>
    <n v="0"/>
    <n v="2015"/>
    <n v="0"/>
    <x v="1919"/>
    <n v="1403"/>
    <x v="0"/>
    <n v="7280"/>
    <n v="7280"/>
    <n v="0"/>
    <n v="0"/>
    <n v="0"/>
    <n v="6262"/>
    <n v="2817.9"/>
    <n v="7202"/>
    <n v="0"/>
    <n v="0"/>
  </r>
  <r>
    <x v="17"/>
    <s v="C000297"/>
    <s v="BENETTON INDIA {P} LTD."/>
    <x v="1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s v="MC013"/>
    <s v="MC001"/>
    <s v="13"/>
    <s v="1"/>
    <s v="OP001"/>
    <s v="Weaving"/>
    <n v="800"/>
    <n v="1516040331"/>
    <n v="0"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x v="4"/>
    <s v="LOGO LOOP LABEL"/>
    <d v="2015-10-26T00:00:00"/>
    <n v="151655129"/>
    <s v="Open"/>
    <s v="WC001"/>
    <s v="Weaving"/>
    <n v="0"/>
    <n v="1516040331"/>
    <n v="0"/>
    <n v="2015"/>
    <n v="0"/>
    <x v="84"/>
    <n v="755.55"/>
    <x v="0"/>
    <n v="4000"/>
    <n v="7840"/>
    <n v="0"/>
    <n v="50"/>
    <n v="0"/>
    <n v="5709"/>
    <n v="2569.0500000000002"/>
    <n v="6566"/>
    <n v="0"/>
    <n v="0"/>
  </r>
  <r>
    <x v="17"/>
    <s v="C000297"/>
    <s v="BENETTON INDIA {P} LTD."/>
    <x v="1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s v="MC013"/>
    <s v="MC001"/>
    <s v="13"/>
    <s v="1"/>
    <s v="OP001"/>
    <s v="Weaving"/>
    <n v="800"/>
    <n v="1516040331"/>
    <n v="0"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x v="4"/>
    <s v="LOGO LOOP LABEL"/>
    <d v="2015-10-26T00:00:00"/>
    <n v="151655129"/>
    <s v="Open"/>
    <s v="WC001"/>
    <s v="Weaving"/>
    <n v="0"/>
    <n v="1516040331"/>
    <n v="0"/>
    <n v="2015"/>
    <n v="0"/>
    <x v="84"/>
    <n v="755.55"/>
    <x v="0"/>
    <n v="4000"/>
    <n v="11840"/>
    <n v="0"/>
    <n v="50"/>
    <n v="0"/>
    <n v="5709"/>
    <n v="2569.0500000000002"/>
    <n v="6566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x v="14"/>
    <s v="MC094"/>
    <s v="MC094"/>
    <s v="US001"/>
    <s v="US001"/>
    <s v="OP009"/>
    <s v="Ultrasonic"/>
    <n v="0"/>
    <n v="1516040331"/>
    <n v="0"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x v="0"/>
    <s v="LOGO LOOP LABEL"/>
    <d v="2015-10-26T00:00:00"/>
    <n v="151655129"/>
    <s v="Open"/>
    <s v="WC008"/>
    <s v="Ultrasonic"/>
    <n v="0"/>
    <n v="1516040331"/>
    <n v="0"/>
    <n v="2015"/>
    <n v="0"/>
    <x v="550"/>
    <n v="1403"/>
    <x v="0"/>
    <n v="3840"/>
    <n v="3840"/>
    <n v="0"/>
    <n v="0"/>
    <n v="0"/>
    <n v="5709"/>
    <n v="2569.0500000000002"/>
    <n v="6566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s v="MC094"/>
    <s v="MC094"/>
    <s v="US001"/>
    <s v="US001"/>
    <s v="OP009"/>
    <s v="Ultrasonic"/>
    <n v="0"/>
    <n v="1516040423"/>
    <n v="0"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x v="0"/>
    <s v="LOGO FLAG LABEL"/>
    <d v="2015-10-26T00:00:00"/>
    <n v="151655139"/>
    <s v="Open"/>
    <s v="WC008"/>
    <s v="Ultrasonic"/>
    <n v="0"/>
    <n v="1516040423"/>
    <n v="0"/>
    <n v="2015"/>
    <n v="0"/>
    <x v="1920"/>
    <n v="1403"/>
    <x v="0"/>
    <n v="2610"/>
    <n v="2610"/>
    <n v="0"/>
    <n v="0"/>
    <n v="0"/>
    <n v="2041"/>
    <n v="1265.42"/>
    <n v="2552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s v="MC094"/>
    <s v="MC094"/>
    <s v="US001"/>
    <s v="US001"/>
    <s v="OP009"/>
    <s v="Ultrasonic"/>
    <n v="0"/>
    <n v="1516040434"/>
    <n v="0"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x v="0"/>
    <s v="LOGO FLAG LABEL"/>
    <d v="2015-10-26T00:00:00"/>
    <n v="151655140"/>
    <s v="Open"/>
    <s v="WC008"/>
    <s v="Ultrasonic"/>
    <n v="0"/>
    <n v="1516040434"/>
    <n v="0"/>
    <n v="2015"/>
    <n v="0"/>
    <x v="1921"/>
    <n v="1403"/>
    <x v="0"/>
    <n v="4640"/>
    <n v="4640"/>
    <n v="0"/>
    <n v="0"/>
    <n v="0"/>
    <n v="3564"/>
    <n v="2209.6799999999998"/>
    <n v="4277"/>
    <n v="0"/>
    <n v="0"/>
  </r>
  <r>
    <x v="14"/>
    <s v="C002292"/>
    <s v="B S STUDIO &amp; SERVICES INDIA PVT.LTD."/>
    <x v="2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x v="28"/>
    <s v="MC043"/>
    <s v="N/A"/>
    <s v="C004"/>
    <s v="N/A"/>
    <s v="OP002"/>
    <s v="Cut  &amp; Fold"/>
    <n v="10"/>
    <n v="1516040248"/>
    <n v="0"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x v="0"/>
    <s v="(R &amp; A) PCTULSI TUBE SCARF IP"/>
    <d v="2015-10-26T00:00:00"/>
    <n v="151660454"/>
    <s v="Open"/>
    <s v="WC002"/>
    <s v="Cut &amp; Fold"/>
    <n v="770"/>
    <n v="1516040248"/>
    <n v="0"/>
    <n v="2015"/>
    <n v="580"/>
    <x v="871"/>
    <n v="1403"/>
    <x v="0"/>
    <n v="1050"/>
    <n v="1630"/>
    <n v="580"/>
    <n v="0"/>
    <n v="0"/>
    <n v="2300"/>
    <n v="2415"/>
    <n v="2576"/>
    <n v="0.55238095238095242"/>
    <n v="0.35582822085889571"/>
  </r>
  <r>
    <x v="14"/>
    <s v="C002292"/>
    <s v="B S STUDIO &amp; SERVICES INDIA PVT.LTD."/>
    <x v="2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x v="1"/>
    <s v="MC027"/>
    <s v="N/A"/>
    <s v="CR001"/>
    <s v="N/A"/>
    <s v="OP003"/>
    <s v="Cross Checking"/>
    <n v="0"/>
    <n v="1516040248"/>
    <n v="0"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x v="1"/>
    <s v="(R &amp; A) PCTULSI TUBE SCARF IP"/>
    <d v="2015-10-26T00:00:00"/>
    <n v="151660454"/>
    <s v="Open"/>
    <s v="WC003"/>
    <s v="Cross Checking"/>
    <n v="0"/>
    <n v="1516040248"/>
    <n v="0"/>
    <n v="2015"/>
    <n v="0"/>
    <x v="871"/>
    <n v="1403"/>
    <x v="0"/>
    <n v="1630"/>
    <n v="1630"/>
    <n v="0"/>
    <n v="0"/>
    <n v="0"/>
    <n v="2300"/>
    <n v="2415"/>
    <n v="2576"/>
    <n v="0"/>
    <n v="0"/>
  </r>
  <r>
    <x v="14"/>
    <s v="C002292"/>
    <s v="B S STUDIO &amp; SERVICES INDIA PVT.LTD."/>
    <x v="2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x v="2"/>
    <s v="MC026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x v="1"/>
    <s v="(R &amp; A) PCTULSI TUBE SCARF IP"/>
    <d v="2015-10-26T00:00:00"/>
    <n v="151660454"/>
    <s v="Open"/>
    <s v="WC004"/>
    <s v="Packing"/>
    <n v="0"/>
    <n v="1516040248"/>
    <n v="1630"/>
    <n v="2015"/>
    <n v="0"/>
    <x v="871"/>
    <n v="1403"/>
    <x v="0"/>
    <n v="1630"/>
    <n v="1630"/>
    <n v="0"/>
    <n v="0"/>
    <n v="0"/>
    <n v="2300"/>
    <n v="2415"/>
    <n v="2576"/>
    <n v="0"/>
    <n v="0"/>
  </r>
  <r>
    <x v="19"/>
    <s v="C001268"/>
    <s v="TRIDENT LIMITED"/>
    <x v="2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x v="17"/>
    <s v="MC062"/>
    <s v="MC056"/>
    <s v="S3"/>
    <s v="F1"/>
    <s v="OP006"/>
    <s v="Printing"/>
    <n v="0"/>
    <n v="1516040310"/>
    <n v="0"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x v="2"/>
    <s v="M/L"/>
    <d v="2015-10-26T00:00:00"/>
    <n v="151660464"/>
    <s v="Open"/>
    <s v="WC005"/>
    <s v="Printing"/>
    <n v="202173"/>
    <n v="1516040310"/>
    <n v="0"/>
    <n v="2015"/>
    <n v="0"/>
    <x v="1546"/>
    <n v="744.27499999999998"/>
    <x v="0"/>
    <n v="36000"/>
    <n v="36000"/>
    <n v="0"/>
    <n v="0"/>
    <n v="0"/>
    <n v="229012"/>
    <n v="187789.84"/>
    <n v="238173"/>
    <n v="0"/>
    <n v="0"/>
  </r>
  <r>
    <x v="0"/>
    <s v="C000481"/>
    <s v="SHAKTHI KNITTING LIMITED"/>
    <x v="2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0559"/>
    <n v="0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x v="3"/>
    <s v="86-(CN-90/47)"/>
    <d v="2015-10-23T00:00:00"/>
    <n v="151660329"/>
    <s v="Open"/>
    <s v="WC005"/>
    <s v="Printing"/>
    <n v="0"/>
    <n v="1516040559"/>
    <n v="0"/>
    <n v="2015"/>
    <n v="0"/>
    <x v="1922"/>
    <n v="744.27499999999998"/>
    <x v="0"/>
    <n v="4189"/>
    <n v="4189"/>
    <n v="0"/>
    <n v="0"/>
    <n v="0"/>
    <n v="18275"/>
    <n v="13340.75"/>
    <n v="4189"/>
    <n v="0"/>
    <n v="0"/>
  </r>
  <r>
    <x v="0"/>
    <s v="C000481"/>
    <s v="SHAKTHI KNITTING LIMITED"/>
    <x v="2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0559"/>
    <n v="0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x v="3"/>
    <s v="92-(CN-90/50)"/>
    <d v="2015-10-23T00:00:00"/>
    <n v="151660329"/>
    <s v="Open"/>
    <s v="WC005"/>
    <s v="Printing"/>
    <n v="0"/>
    <n v="1516040559"/>
    <n v="0"/>
    <n v="2015"/>
    <n v="0"/>
    <x v="1923"/>
    <n v="744.27499999999998"/>
    <x v="0"/>
    <n v="3817"/>
    <n v="3817"/>
    <n v="0"/>
    <n v="0"/>
    <n v="0"/>
    <n v="18275"/>
    <n v="13340.75"/>
    <n v="3817"/>
    <n v="0"/>
    <n v="0"/>
  </r>
  <r>
    <x v="13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N/A"/>
    <s v="C015"/>
    <s v="N/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L"/>
    <d v="2015-10-26T00:00:00"/>
    <n v="151655157"/>
    <s v="Open"/>
    <s v="WC002"/>
    <s v="Cut &amp; Fold"/>
    <n v="280"/>
    <n v="1516040500"/>
    <n v="0"/>
    <n v="2015"/>
    <n v="0"/>
    <x v="709"/>
    <n v="1403"/>
    <x v="0"/>
    <n v="2420"/>
    <n v="2420"/>
    <n v="0"/>
    <n v="0"/>
    <n v="0"/>
    <n v="7600"/>
    <n v="1900"/>
    <n v="2188"/>
    <n v="0"/>
    <n v="0"/>
  </r>
  <r>
    <x v="13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N/A"/>
    <s v="C015"/>
    <s v="N/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M"/>
    <d v="2015-10-26T00:00:00"/>
    <n v="151655157"/>
    <s v="Open"/>
    <s v="WC002"/>
    <s v="Cut &amp; Fold"/>
    <n v="220"/>
    <n v="1516040500"/>
    <n v="0"/>
    <n v="2015"/>
    <n v="0"/>
    <x v="1924"/>
    <n v="1403"/>
    <x v="0"/>
    <n v="1805"/>
    <n v="1805"/>
    <n v="0"/>
    <n v="0"/>
    <n v="0"/>
    <n v="7600"/>
    <n v="1900"/>
    <n v="2188"/>
    <n v="0"/>
    <n v="0"/>
  </r>
  <r>
    <x v="13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N/A"/>
    <s v="C015"/>
    <s v="N/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S"/>
    <d v="2015-10-26T00:00:00"/>
    <n v="151655157"/>
    <s v="Open"/>
    <s v="WC002"/>
    <s v="Cut &amp; Fold"/>
    <n v="300"/>
    <n v="1516040500"/>
    <n v="0"/>
    <n v="2015"/>
    <n v="0"/>
    <x v="1224"/>
    <n v="1403"/>
    <x v="0"/>
    <n v="1725"/>
    <n v="1725"/>
    <n v="0"/>
    <n v="0"/>
    <n v="0"/>
    <n v="7600"/>
    <n v="1900"/>
    <n v="1875"/>
    <n v="0"/>
    <n v="0"/>
  </r>
  <r>
    <x v="13"/>
    <s v="C001191"/>
    <s v="TWINKLE FASHION"/>
    <x v="1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s v="MC030"/>
    <s v="N/A"/>
    <s v="C015"/>
    <s v="N/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x v="0"/>
    <s v="XL"/>
    <d v="2015-10-26T00:00:00"/>
    <n v="151655157"/>
    <s v="Open"/>
    <s v="WC002"/>
    <s v="Cut &amp; Fold"/>
    <n v="355"/>
    <n v="1516040500"/>
    <n v="0"/>
    <n v="2015"/>
    <n v="150"/>
    <x v="1777"/>
    <n v="1403"/>
    <x v="9"/>
    <n v="1520"/>
    <n v="1670"/>
    <n v="150"/>
    <n v="0"/>
    <n v="0"/>
    <n v="7600"/>
    <n v="1900"/>
    <n v="1500"/>
    <n v="9.8684210526315791E-2"/>
    <n v="8.9820359281437126E-2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0H"/>
    <d v="2015-10-24T00:00:00"/>
    <n v="151655051"/>
    <s v="Open"/>
    <s v="WC001"/>
    <s v="Weaving"/>
    <n v="0"/>
    <n v="1516040646"/>
    <n v="0"/>
    <n v="2015"/>
    <n v="0"/>
    <x v="82"/>
    <n v="755.55"/>
    <x v="0"/>
    <n v="3000"/>
    <n v="3000"/>
    <n v="0"/>
    <n v="150"/>
    <n v="0"/>
    <n v="1015"/>
    <n v="3654.81"/>
    <n v="255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2H"/>
    <d v="2015-10-24T00:00:00"/>
    <n v="151655051"/>
    <s v="Open"/>
    <s v="WC001"/>
    <s v="Weaving"/>
    <n v="0"/>
    <n v="1516040646"/>
    <n v="0"/>
    <n v="2015"/>
    <n v="0"/>
    <x v="141"/>
    <n v="755.55"/>
    <x v="0"/>
    <n v="3500"/>
    <n v="3500"/>
    <n v="0"/>
    <n v="175"/>
    <n v="0"/>
    <n v="1015"/>
    <n v="3654.81"/>
    <n v="285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4H"/>
    <d v="2015-10-24T00:00:00"/>
    <n v="151655051"/>
    <s v="Open"/>
    <s v="WC001"/>
    <s v="Weaving"/>
    <n v="0"/>
    <n v="1516040646"/>
    <n v="0"/>
    <n v="2015"/>
    <n v="0"/>
    <x v="82"/>
    <n v="755.55"/>
    <x v="0"/>
    <n v="3000"/>
    <n v="3000"/>
    <n v="0"/>
    <n v="150"/>
    <n v="0"/>
    <n v="1015"/>
    <n v="3654.81"/>
    <n v="225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16H"/>
    <d v="2015-10-24T00:00:00"/>
    <n v="151655051"/>
    <s v="Open"/>
    <s v="WC001"/>
    <s v="Weaving"/>
    <n v="0"/>
    <n v="1516040646"/>
    <n v="0"/>
    <n v="2015"/>
    <n v="0"/>
    <x v="38"/>
    <n v="755.55"/>
    <x v="0"/>
    <n v="2000"/>
    <n v="2000"/>
    <n v="0"/>
    <n v="100"/>
    <n v="0"/>
    <n v="1015"/>
    <n v="3654.81"/>
    <n v="1425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4H"/>
    <d v="2015-10-24T00:00:00"/>
    <n v="151655051"/>
    <s v="Open"/>
    <s v="WC001"/>
    <s v="Weaving"/>
    <n v="0"/>
    <n v="1516040646"/>
    <n v="0"/>
    <n v="2015"/>
    <n v="0"/>
    <x v="93"/>
    <n v="755.55"/>
    <x v="0"/>
    <n v="500"/>
    <n v="500"/>
    <n v="0"/>
    <n v="25"/>
    <n v="0"/>
    <n v="1015"/>
    <n v="3654.81"/>
    <n v="315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5H"/>
    <d v="2015-10-24T00:00:00"/>
    <n v="151655051"/>
    <s v="Open"/>
    <s v="WC001"/>
    <s v="Weaving"/>
    <n v="0"/>
    <n v="1516040646"/>
    <n v="0"/>
    <n v="2015"/>
    <n v="0"/>
    <x v="142"/>
    <n v="755.55"/>
    <x v="0"/>
    <n v="1000"/>
    <n v="1000"/>
    <n v="0"/>
    <n v="50"/>
    <n v="0"/>
    <n v="1015"/>
    <n v="3654.81"/>
    <n v="63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6H"/>
    <d v="2015-10-24T00:00:00"/>
    <n v="151655051"/>
    <s v="Open"/>
    <s v="WC001"/>
    <s v="Weaving"/>
    <n v="0"/>
    <n v="1516040646"/>
    <n v="0"/>
    <n v="2015"/>
    <n v="0"/>
    <x v="148"/>
    <n v="755.55"/>
    <x v="0"/>
    <n v="1600"/>
    <n v="1600"/>
    <n v="0"/>
    <n v="80"/>
    <n v="0"/>
    <n v="1015"/>
    <n v="3654.81"/>
    <n v="135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7H"/>
    <d v="2015-10-24T00:00:00"/>
    <n v="151655051"/>
    <s v="Open"/>
    <s v="WC001"/>
    <s v="Weaving"/>
    <n v="0"/>
    <n v="1516040646"/>
    <n v="0"/>
    <n v="2015"/>
    <n v="0"/>
    <x v="38"/>
    <n v="755.55"/>
    <x v="0"/>
    <n v="2000"/>
    <n v="2000"/>
    <n v="0"/>
    <n v="100"/>
    <n v="0"/>
    <n v="1015"/>
    <n v="3654.81"/>
    <n v="1650"/>
    <n v="0"/>
    <n v="0"/>
  </r>
  <r>
    <x v="5"/>
    <s v="C000987"/>
    <s v="ALPHA START LTD."/>
    <x v="1"/>
    <x v="0"/>
    <b v="1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s v="MC017"/>
    <s v="MC001"/>
    <s v="17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x v="4"/>
    <s v="8H"/>
    <d v="2015-10-24T00:00:00"/>
    <n v="151655051"/>
    <s v="Open"/>
    <s v="WC001"/>
    <s v="Weaving"/>
    <n v="0"/>
    <n v="1516040646"/>
    <n v="0"/>
    <n v="2015"/>
    <n v="0"/>
    <x v="1076"/>
    <n v="755.55"/>
    <x v="0"/>
    <n v="3200"/>
    <n v="3200"/>
    <n v="0"/>
    <n v="160"/>
    <n v="0"/>
    <n v="1015"/>
    <n v="3654.81"/>
    <n v="2700"/>
    <n v="0"/>
    <n v="0"/>
  </r>
  <r>
    <x v="8"/>
    <s v="C002111"/>
    <s v="NATIONAL COTTAGE INDUSTRIES"/>
    <x v="1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x v="19"/>
    <s v="MC031"/>
    <s v="N/A"/>
    <s v="C016"/>
    <s v="N/A"/>
    <s v="OP002"/>
    <s v="Cut  &amp; Fold"/>
    <n v="10"/>
    <n v="1516040753"/>
    <n v="0"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x v="0"/>
    <s v="M/L"/>
    <d v="2015-10-26T00:00:00"/>
    <n v="151655158"/>
    <s v="Open"/>
    <s v="WC002"/>
    <s v="Cut &amp; Fold"/>
    <n v="3670"/>
    <n v="1516040753"/>
    <n v="0"/>
    <n v="2015"/>
    <n v="60"/>
    <x v="1925"/>
    <n v="1403"/>
    <x v="66"/>
    <n v="2570"/>
    <n v="2630"/>
    <n v="60"/>
    <n v="0"/>
    <n v="0"/>
    <n v="10000"/>
    <n v="7500"/>
    <n v="5280"/>
    <n v="2.3346303501945526E-2"/>
    <n v="2.2813688212927757E-2"/>
  </r>
  <r>
    <x v="8"/>
    <s v="C002111"/>
    <s v="NATIONAL COTTAGE INDUSTRIES"/>
    <x v="1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x v="24"/>
    <s v="MC032"/>
    <s v="N/A"/>
    <s v="C017"/>
    <s v="N/A"/>
    <s v="OP002"/>
    <s v="Cut  &amp; Fold"/>
    <n v="10"/>
    <n v="1516040753"/>
    <n v="0"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x v="0"/>
    <s v="M/L"/>
    <d v="2015-10-26T00:00:00"/>
    <n v="151655158"/>
    <s v="Open"/>
    <s v="WC002"/>
    <s v="Cut &amp; Fold"/>
    <n v="1070"/>
    <n v="1516040753"/>
    <n v="0"/>
    <n v="2015"/>
    <n v="300"/>
    <x v="681"/>
    <n v="1403"/>
    <x v="0"/>
    <n v="2300"/>
    <n v="5230"/>
    <n v="300"/>
    <n v="0"/>
    <n v="0"/>
    <n v="10000"/>
    <n v="7500"/>
    <n v="5280"/>
    <n v="0.13043478260869565"/>
    <n v="5.736137667304015E-2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3T"/>
    <d v="2015-10-26T00:00:00"/>
    <n v="151660449"/>
    <s v="Open"/>
    <s v="WC005"/>
    <s v="Printing"/>
    <n v="0"/>
    <n v="1516040637"/>
    <n v="0"/>
    <n v="2015"/>
    <n v="0"/>
    <x v="915"/>
    <n v="744.27499999999998"/>
    <x v="0"/>
    <n v="640"/>
    <n v="640"/>
    <n v="0"/>
    <n v="0"/>
    <n v="0"/>
    <n v="89"/>
    <n v="686.72"/>
    <n v="640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4T"/>
    <d v="2015-10-26T00:00:00"/>
    <n v="151660449"/>
    <s v="Open"/>
    <s v="WC005"/>
    <s v="Printing"/>
    <n v="0"/>
    <n v="1516040637"/>
    <n v="0"/>
    <n v="2015"/>
    <n v="0"/>
    <x v="1611"/>
    <n v="744.27499999999998"/>
    <x v="0"/>
    <n v="515"/>
    <n v="515"/>
    <n v="0"/>
    <n v="0"/>
    <n v="0"/>
    <n v="89"/>
    <n v="686.72"/>
    <n v="515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s v="MC062"/>
    <s v="MC056"/>
    <s v="S3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x v="2"/>
    <s v="9-12MM"/>
    <d v="2015-10-26T00:00:00"/>
    <n v="151660449"/>
    <s v="Open"/>
    <s v="WC005"/>
    <s v="Printing"/>
    <n v="0"/>
    <n v="1516040637"/>
    <n v="0"/>
    <n v="2015"/>
    <n v="0"/>
    <x v="866"/>
    <n v="744.27499999999998"/>
    <x v="0"/>
    <n v="234"/>
    <n v="234"/>
    <n v="0"/>
    <n v="0"/>
    <n v="0"/>
    <n v="89"/>
    <n v="686.72"/>
    <n v="234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0641"/>
    <n v="0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x v="2"/>
    <s v="10"/>
    <d v="2015-10-26T00:00:00"/>
    <n v="151660452"/>
    <s v="Open"/>
    <s v="WC005"/>
    <s v="Printing"/>
    <n v="0"/>
    <n v="1516040641"/>
    <n v="0"/>
    <n v="2015"/>
    <n v="0"/>
    <x v="1926"/>
    <n v="744.27499999999998"/>
    <x v="0"/>
    <n v="1408"/>
    <n v="1408"/>
    <n v="0"/>
    <n v="0"/>
    <n v="0"/>
    <n v="122"/>
    <n v="941.35"/>
    <n v="1408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0641"/>
    <n v="0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x v="2"/>
    <s v="14"/>
    <d v="2015-10-26T00:00:00"/>
    <n v="151660452"/>
    <s v="Open"/>
    <s v="WC005"/>
    <s v="Printing"/>
    <n v="0"/>
    <n v="1516040641"/>
    <n v="0"/>
    <n v="2015"/>
    <n v="0"/>
    <x v="867"/>
    <n v="744.27499999999998"/>
    <x v="0"/>
    <n v="312"/>
    <n v="312"/>
    <n v="0"/>
    <n v="0"/>
    <n v="0"/>
    <n v="122"/>
    <n v="941.35"/>
    <n v="312"/>
    <n v="0"/>
    <n v="0"/>
  </r>
  <r>
    <x v="17"/>
    <s v="C000297"/>
    <s v="BENETTON INDIA {P} LTD."/>
    <x v="1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x v="17"/>
    <s v="MC062"/>
    <s v="MC056"/>
    <s v="S3"/>
    <s v="F1"/>
    <s v="OP006"/>
    <s v="Printing"/>
    <n v="0"/>
    <n v="1516040739"/>
    <n v="0"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x v="2"/>
    <s v="M/L"/>
    <d v="2015-10-26T00:00:00"/>
    <n v="151660437"/>
    <s v="Open"/>
    <s v="WC005"/>
    <s v="Printing"/>
    <n v="0"/>
    <n v="1516040739"/>
    <n v="0"/>
    <n v="2015"/>
    <n v="0"/>
    <x v="1927"/>
    <n v="744.27499999999998"/>
    <x v="0"/>
    <n v="21151"/>
    <n v="21151"/>
    <n v="0"/>
    <n v="0"/>
    <n v="0"/>
    <n v="19584"/>
    <n v="23109.119999999999"/>
    <n v="21151"/>
    <n v="0"/>
    <n v="0"/>
  </r>
  <r>
    <x v="17"/>
    <s v="C000297"/>
    <s v="BENETTON INDIA {P} LTD."/>
    <x v="1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x v="70"/>
    <s v="MC099"/>
    <s v="N/A"/>
    <s v="C035"/>
    <s v="N/A"/>
    <s v="OP002"/>
    <s v="Cut  &amp; Fold"/>
    <n v="0"/>
    <n v="1516040739"/>
    <n v="0"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x v="0"/>
    <s v="M/L"/>
    <d v="2015-10-26T00:00:00"/>
    <n v="151660437"/>
    <s v="Open"/>
    <s v="WC002"/>
    <s v="Cut &amp; Fold"/>
    <n v="0"/>
    <n v="1516040739"/>
    <n v="0"/>
    <n v="2015"/>
    <n v="600"/>
    <x v="1928"/>
    <n v="1403"/>
    <x v="67"/>
    <n v="22855"/>
    <n v="23455"/>
    <n v="600"/>
    <n v="0"/>
    <n v="0"/>
    <n v="19584"/>
    <n v="23109.119999999999"/>
    <n v="21151"/>
    <n v="2.6252461168234521E-2"/>
    <n v="2.5580899594969089E-2"/>
  </r>
  <r>
    <x v="53"/>
    <s v="C002096"/>
    <s v="SILVER STAR FASHIONS PVT.LTD."/>
    <x v="1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x v="1"/>
    <s v="MC027"/>
    <s v="N/A"/>
    <s v="CR001"/>
    <s v="N/A"/>
    <s v="OP003"/>
    <s v="Cross Checking"/>
    <n v="0"/>
    <n v="1516040850"/>
    <n v="0"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x v="1"/>
    <s v="TOTAL QTY"/>
    <d v="2015-10-26T00:00:00"/>
    <n v="151660554"/>
    <s v="Open"/>
    <s v="WC003"/>
    <s v="Cross Checking"/>
    <n v="0"/>
    <n v="1516040850"/>
    <n v="0"/>
    <n v="2015"/>
    <n v="0"/>
    <x v="1018"/>
    <n v="1403"/>
    <x v="0"/>
    <n v="5450"/>
    <n v="5450"/>
    <n v="0"/>
    <n v="0"/>
    <n v="0"/>
    <n v="5450"/>
    <n v="13080"/>
    <n v="5886"/>
    <n v="0"/>
    <n v="0"/>
  </r>
  <r>
    <x v="53"/>
    <s v="C002096"/>
    <s v="SILVER STAR FASHIONS PVT.LTD."/>
    <x v="1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x v="2"/>
    <s v="MC026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x v="1"/>
    <s v="TOTAL QTY"/>
    <d v="2015-10-26T00:00:00"/>
    <n v="151660554"/>
    <s v="Open"/>
    <s v="WC004"/>
    <s v="Packing"/>
    <n v="0"/>
    <n v="1516040850"/>
    <n v="5450"/>
    <n v="2015"/>
    <n v="0"/>
    <x v="1018"/>
    <n v="1403"/>
    <x v="0"/>
    <n v="5450"/>
    <n v="5450"/>
    <n v="0"/>
    <n v="0"/>
    <n v="0"/>
    <n v="5450"/>
    <n v="13080"/>
    <n v="5886"/>
    <n v="0"/>
    <n v="0"/>
  </r>
  <r>
    <x v="14"/>
    <s v="C002292"/>
    <s v="B S STUDIO &amp; SERVICES INDIA PVT.LTD."/>
    <x v="1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x v="17"/>
    <s v="MC062"/>
    <s v="MC056"/>
    <s v="S3"/>
    <s v="F1"/>
    <s v="OP006"/>
    <s v="Printing"/>
    <n v="0"/>
    <n v="1516040798"/>
    <n v="0"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x v="3"/>
    <s v="(R &amp; A) PCTENNA SQUARE SCARF"/>
    <d v="2015-10-26T00:00:00"/>
    <n v="151660441"/>
    <s v="Open"/>
    <s v="WC005"/>
    <s v="Printing"/>
    <n v="0"/>
    <n v="1516040798"/>
    <n v="0"/>
    <n v="2015"/>
    <n v="0"/>
    <x v="819"/>
    <n v="744.27499999999998"/>
    <x v="0"/>
    <n v="1020"/>
    <n v="1020"/>
    <n v="0"/>
    <n v="0"/>
    <n v="0"/>
    <n v="850"/>
    <n v="892.5"/>
    <n v="1020"/>
    <n v="0"/>
    <n v="0"/>
  </r>
  <r>
    <x v="24"/>
    <s v="C001060"/>
    <s v="R.N.OSWAL HOSIERY FACTORY"/>
    <x v="1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x v="51"/>
    <s v="MC019"/>
    <s v="MC001"/>
    <s v="19"/>
    <s v="1"/>
    <s v="OP001"/>
    <s v="Weaving"/>
    <n v="630"/>
    <n v="1516040717"/>
    <n v="0"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x v="4"/>
    <s v="M/L"/>
    <d v="2015-10-26T00:00:00"/>
    <n v="151655101"/>
    <s v="Open"/>
    <s v="WC001"/>
    <s v="Weaving"/>
    <n v="0"/>
    <n v="1516040717"/>
    <n v="0"/>
    <n v="2015"/>
    <n v="0"/>
    <x v="1929"/>
    <n v="755.55"/>
    <x v="0"/>
    <n v="8200"/>
    <n v="8200"/>
    <n v="0"/>
    <n v="205"/>
    <n v="0"/>
    <n v="20650"/>
    <n v="26838.9"/>
    <n v="7912"/>
    <n v="0"/>
    <n v="0"/>
  </r>
  <r>
    <x v="24"/>
    <s v="C001060"/>
    <s v="R.N.OSWAL HOSIERY FACTORY"/>
    <x v="1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x v="14"/>
    <s v="MC094"/>
    <s v="MC094"/>
    <s v="US001"/>
    <s v="US001"/>
    <s v="OP009"/>
    <s v="Ultrasonic"/>
    <n v="0"/>
    <n v="1516040717"/>
    <n v="0"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x v="0"/>
    <s v="M/L"/>
    <d v="2015-10-26T00:00:00"/>
    <n v="151655101"/>
    <s v="Open"/>
    <s v="WC008"/>
    <s v="Ultrasonic"/>
    <n v="0"/>
    <n v="1516040717"/>
    <n v="0"/>
    <n v="2015"/>
    <n v="0"/>
    <x v="1929"/>
    <n v="1403"/>
    <x v="0"/>
    <n v="8200"/>
    <n v="8200"/>
    <n v="0"/>
    <n v="0"/>
    <n v="0"/>
    <n v="20650"/>
    <n v="26838.9"/>
    <n v="7912"/>
    <n v="0"/>
    <n v="0"/>
  </r>
  <r>
    <x v="5"/>
    <s v="N/A"/>
    <s v="N/A"/>
    <x v="3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d v="9999-12-31T00:00:00"/>
    <n v="8.1600000000000006E-2"/>
    <d v="9999-12-31T00:00:00"/>
    <n v="4"/>
    <n v="6"/>
    <x v="4"/>
    <s v="M/L"/>
    <d v="2015-10-27T00:00:00"/>
    <n v="151655211"/>
    <s v="Open"/>
    <s v="WC001"/>
    <s v="Weaving"/>
    <n v="9637"/>
    <n v="0"/>
    <n v="0"/>
    <n v="2015"/>
    <n v="0"/>
    <x v="136"/>
    <n v="755.55"/>
    <x v="0"/>
    <n v="12100"/>
    <n v="26400"/>
    <n v="0"/>
    <n v="1100"/>
    <n v="0"/>
    <n v="8420"/>
    <n v="68758.559999999998"/>
    <n v="36037"/>
    <n v="0"/>
    <n v="0"/>
  </r>
  <r>
    <x v="5"/>
    <s v="N/A"/>
    <s v="N/A"/>
    <x v="3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d v="9999-12-31T00:00:00"/>
    <n v="8.1600000000000006E-2"/>
    <d v="9999-12-31T00:00:00"/>
    <n v="5"/>
    <n v="6"/>
    <x v="0"/>
    <s v="M/L"/>
    <d v="2015-10-27T00:00:00"/>
    <n v="151655211"/>
    <s v="Open"/>
    <s v="WC002"/>
    <s v="Cut &amp; Fold"/>
    <n v="5400"/>
    <n v="0"/>
    <n v="0"/>
    <n v="2015"/>
    <n v="500"/>
    <x v="144"/>
    <n v="1403"/>
    <x v="9"/>
    <n v="20500"/>
    <n v="21000"/>
    <n v="500"/>
    <n v="0"/>
    <n v="0"/>
    <n v="8420"/>
    <n v="68758.559999999998"/>
    <n v="36037"/>
    <n v="2.4390243902439025E-2"/>
    <n v="2.3809523809523808E-2"/>
  </r>
  <r>
    <x v="5"/>
    <s v="N/A"/>
    <s v="N/A"/>
    <x v="3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d v="9999-12-31T00:00:00"/>
    <n v="8.1600000000000006E-2"/>
    <d v="9999-12-31T00:00:00"/>
    <n v="5"/>
    <n v="6"/>
    <x v="0"/>
    <s v="M/L"/>
    <d v="2015-10-27T00:00:00"/>
    <n v="151655211"/>
    <s v="Open"/>
    <s v="WC002"/>
    <s v="Cut &amp; Fold"/>
    <n v="0"/>
    <n v="0"/>
    <n v="0"/>
    <n v="2015"/>
    <n v="300"/>
    <x v="92"/>
    <n v="1403"/>
    <x v="28"/>
    <n v="8700"/>
    <n v="30000"/>
    <n v="300"/>
    <n v="0"/>
    <n v="0"/>
    <n v="8420"/>
    <n v="68758.559999999998"/>
    <n v="36037"/>
    <n v="3.4482758620689655E-2"/>
    <n v="0.01"/>
  </r>
  <r>
    <x v="5"/>
    <s v="N/A"/>
    <s v="N/A"/>
    <x v="3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d v="9999-12-31T00:00:00"/>
    <n v="8.1600000000000006E-2"/>
    <d v="9999-12-31T00:00:00"/>
    <n v="4"/>
    <n v="6"/>
    <x v="4"/>
    <s v="M/L"/>
    <d v="2015-10-27T00:00:00"/>
    <n v="151655211"/>
    <s v="Open"/>
    <s v="WC001"/>
    <s v="Weaving"/>
    <n v="0"/>
    <n v="0"/>
    <n v="0"/>
    <n v="2015"/>
    <n v="0"/>
    <x v="208"/>
    <n v="755.55"/>
    <x v="0"/>
    <n v="13200"/>
    <n v="39600"/>
    <n v="0"/>
    <n v="1200"/>
    <n v="0"/>
    <n v="8420"/>
    <n v="68758.559999999998"/>
    <n v="36037"/>
    <n v="0"/>
    <n v="0"/>
  </r>
  <r>
    <x v="5"/>
    <s v="N/A"/>
    <s v="N/A"/>
    <x v="3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d v="9999-12-31T00:00:00"/>
    <n v="8.1600000000000006E-2"/>
    <d v="9999-12-31T00:00:00"/>
    <n v="5"/>
    <n v="6"/>
    <x v="0"/>
    <s v="M/L"/>
    <d v="2015-10-27T00:00:00"/>
    <n v="151655211"/>
    <s v="Open"/>
    <s v="WC002"/>
    <s v="Cut &amp; Fold"/>
    <n v="2400"/>
    <n v="0"/>
    <n v="0"/>
    <n v="2015"/>
    <n v="0"/>
    <x v="1471"/>
    <n v="1403"/>
    <x v="0"/>
    <n v="7200"/>
    <n v="37200"/>
    <n v="0"/>
    <n v="0"/>
    <n v="0"/>
    <n v="8420"/>
    <n v="68758.559999999998"/>
    <n v="36037"/>
    <n v="0"/>
    <n v="0"/>
  </r>
  <r>
    <x v="11"/>
    <s v="C000992"/>
    <s v="PAGE INDUSTRIES LTD."/>
    <x v="1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x v="14"/>
    <s v="MC094"/>
    <s v="MC094"/>
    <s v="US001"/>
    <s v="US001"/>
    <s v="OP009"/>
    <s v="Ultrasonic"/>
    <n v="0"/>
    <n v="1516040665"/>
    <n v="0"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x v="0"/>
    <s v="BASE-Lt Grey/TXT-Jneon Blue"/>
    <d v="2015-10-27T00:00:00"/>
    <n v="151655236"/>
    <s v="Open"/>
    <s v="WC008"/>
    <s v="Ultrasonic"/>
    <n v="0"/>
    <n v="1516040665"/>
    <n v="0"/>
    <n v="2015"/>
    <n v="0"/>
    <x v="841"/>
    <n v="1403"/>
    <x v="0"/>
    <n v="7800"/>
    <n v="7800"/>
    <n v="0"/>
    <n v="0"/>
    <n v="0"/>
    <n v="5500"/>
    <n v="4400"/>
    <n v="6325"/>
    <n v="0"/>
    <n v="0"/>
  </r>
  <r>
    <x v="11"/>
    <s v="C000992"/>
    <s v="PAGE INDUSTRIES LTD."/>
    <x v="1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x v="31"/>
    <s v="MC129"/>
    <s v="N/A"/>
    <s v="C039"/>
    <s v="N/A"/>
    <s v="OP002"/>
    <s v="Cut  &amp; Fold"/>
    <n v="15"/>
    <n v="1516040665"/>
    <n v="0"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x v="0"/>
    <s v="BASE-Lt Grey/TXT-Jneon Blue"/>
    <d v="2015-10-27T00:00:00"/>
    <n v="151655236"/>
    <s v="Open"/>
    <s v="WC002"/>
    <s v="Cut &amp; Fold"/>
    <n v="1745"/>
    <n v="1516040665"/>
    <n v="0"/>
    <n v="2015"/>
    <n v="200"/>
    <x v="1930"/>
    <n v="1403"/>
    <x v="1"/>
    <n v="5855"/>
    <n v="6055"/>
    <n v="200"/>
    <n v="0"/>
    <n v="0"/>
    <n v="5500"/>
    <n v="4400"/>
    <n v="6325"/>
    <n v="3.4158838599487616E-2"/>
    <n v="3.3030553261767133E-2"/>
  </r>
  <r>
    <x v="11"/>
    <s v="C000992"/>
    <s v="PAGE INDUSTRIES LTD."/>
    <x v="1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x v="1"/>
    <s v="MC027"/>
    <s v="N/A"/>
    <s v="CR001"/>
    <s v="N/A"/>
    <s v="OP003"/>
    <s v="Cross Checking"/>
    <n v="0"/>
    <n v="1516040665"/>
    <n v="0"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x v="1"/>
    <s v="BASE-Lt Grey/TXT-Jneon Blue"/>
    <d v="2015-10-27T00:00:00"/>
    <n v="151655236"/>
    <s v="Open"/>
    <s v="WC003"/>
    <s v="Cross Checking"/>
    <n v="2005"/>
    <n v="1516040665"/>
    <n v="0"/>
    <n v="2015"/>
    <n v="0"/>
    <x v="917"/>
    <n v="1403"/>
    <x v="0"/>
    <n v="4050"/>
    <n v="4050"/>
    <n v="0"/>
    <n v="0"/>
    <n v="0"/>
    <n v="5500"/>
    <n v="4400"/>
    <n v="6325"/>
    <n v="0"/>
    <n v="0"/>
  </r>
  <r>
    <x v="11"/>
    <s v="C000992"/>
    <s v="PAGE INDUSTRIES LTD."/>
    <x v="1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x v="2"/>
    <s v="MC026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x v="1"/>
    <s v="BASE-Lt Grey/TXT-Jneon Blue"/>
    <d v="2015-10-27T00:00:00"/>
    <n v="151655236"/>
    <s v="Open"/>
    <s v="WC004"/>
    <s v="Packing"/>
    <n v="0"/>
    <n v="1516040665"/>
    <n v="4050"/>
    <n v="2015"/>
    <n v="0"/>
    <x v="917"/>
    <n v="1403"/>
    <x v="0"/>
    <n v="4050"/>
    <n v="4050"/>
    <n v="0"/>
    <n v="0"/>
    <n v="0"/>
    <n v="5500"/>
    <n v="4400"/>
    <n v="6325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4"/>
    <d v="2015-10-27T00:00:00"/>
    <n v="151660648"/>
    <s v="Open"/>
    <s v="WC005"/>
    <s v="Printing"/>
    <n v="0"/>
    <n v="1516040639"/>
    <n v="0"/>
    <n v="2015"/>
    <n v="0"/>
    <x v="354"/>
    <n v="744.27499999999998"/>
    <x v="0"/>
    <n v="160"/>
    <n v="160"/>
    <n v="0"/>
    <n v="0"/>
    <n v="0"/>
    <n v="323"/>
    <n v="2492.27"/>
    <n v="160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5T"/>
    <d v="2015-10-27T00:00:00"/>
    <n v="151660649"/>
    <s v="Open"/>
    <s v="WC005"/>
    <s v="Printing"/>
    <n v="0"/>
    <n v="1516040630"/>
    <n v="0"/>
    <n v="2015"/>
    <n v="0"/>
    <x v="486"/>
    <n v="744.27499999999998"/>
    <x v="0"/>
    <n v="390"/>
    <n v="390"/>
    <n v="0"/>
    <n v="0"/>
    <n v="0"/>
    <n v="330"/>
    <n v="2546.2800000000002"/>
    <n v="390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9-12MM"/>
    <d v="2015-10-27T00:00:00"/>
    <n v="151660649"/>
    <s v="Open"/>
    <s v="WC005"/>
    <s v="Printing"/>
    <n v="0"/>
    <n v="1516040630"/>
    <n v="0"/>
    <n v="2015"/>
    <n v="0"/>
    <x v="760"/>
    <n v="744.27499999999998"/>
    <x v="0"/>
    <n v="648"/>
    <n v="648"/>
    <n v="0"/>
    <n v="0"/>
    <n v="0"/>
    <n v="330"/>
    <n v="2546.2800000000002"/>
    <n v="648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6"/>
    <d v="2015-10-27T00:00:00"/>
    <n v="151660648"/>
    <s v="Open"/>
    <s v="WC005"/>
    <s v="Printing"/>
    <n v="0"/>
    <n v="1516040639"/>
    <n v="0"/>
    <n v="2015"/>
    <n v="0"/>
    <x v="183"/>
    <n v="744.27499999999998"/>
    <x v="0"/>
    <n v="650"/>
    <n v="650"/>
    <n v="0"/>
    <n v="0"/>
    <n v="0"/>
    <n v="323"/>
    <n v="2492.27"/>
    <n v="650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x v="2"/>
    <s v="7"/>
    <d v="2015-10-27T00:00:00"/>
    <n v="151660648"/>
    <s v="Open"/>
    <s v="WC005"/>
    <s v="Printing"/>
    <n v="0"/>
    <n v="1516040639"/>
    <n v="0"/>
    <n v="2015"/>
    <n v="0"/>
    <x v="1601"/>
    <n v="744.27499999999998"/>
    <x v="0"/>
    <n v="696"/>
    <n v="696"/>
    <n v="0"/>
    <n v="0"/>
    <n v="0"/>
    <n v="323"/>
    <n v="2492.27"/>
    <n v="696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x v="17"/>
    <s v="MC062"/>
    <s v="MC056"/>
    <s v="S3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x v="2"/>
    <s v="3T"/>
    <d v="2015-10-27T00:00:00"/>
    <n v="151660649"/>
    <s v="Open"/>
    <s v="WC005"/>
    <s v="Printing"/>
    <n v="0"/>
    <n v="1516040630"/>
    <n v="0"/>
    <n v="2015"/>
    <n v="0"/>
    <x v="1931"/>
    <n v="744.27499999999998"/>
    <x v="0"/>
    <n v="1311"/>
    <n v="1311"/>
    <n v="0"/>
    <n v="0"/>
    <n v="0"/>
    <n v="330"/>
    <n v="2546.2800000000002"/>
    <n v="1311"/>
    <n v="0"/>
    <n v="0"/>
  </r>
  <r>
    <x v="5"/>
    <s v="C000987"/>
    <s v="ALPHA START LTD."/>
    <x v="0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0639"/>
    <n v="0"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x v="2"/>
    <s v="5"/>
    <d v="2015-10-27T00:00:00"/>
    <n v="151660648"/>
    <s v="Open"/>
    <s v="WC005"/>
    <s v="Printing"/>
    <n v="30"/>
    <n v="1516040639"/>
    <n v="0"/>
    <n v="2015"/>
    <n v="0"/>
    <x v="223"/>
    <n v="744.27499999999998"/>
    <x v="0"/>
    <n v="600"/>
    <n v="600"/>
    <n v="0"/>
    <n v="0"/>
    <n v="0"/>
    <n v="323"/>
    <n v="2492.27"/>
    <n v="630"/>
    <n v="0"/>
    <n v="0"/>
  </r>
  <r>
    <x v="0"/>
    <s v="C000986"/>
    <s v="DAD CREATION"/>
    <x v="1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x v="14"/>
    <s v="MC094"/>
    <s v="MC094"/>
    <s v="US001"/>
    <s v="US001"/>
    <s v="OP009"/>
    <s v="Ultrasonic"/>
    <n v="0"/>
    <n v="1516040770"/>
    <n v="0"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x v="0"/>
    <s v="M/L"/>
    <d v="2015-10-27T00:00:00"/>
    <n v="151655251"/>
    <s v="Open"/>
    <s v="WC008"/>
    <s v="Ultrasonic"/>
    <n v="0"/>
    <n v="1516040770"/>
    <n v="0"/>
    <n v="2015"/>
    <n v="0"/>
    <x v="1019"/>
    <n v="1403"/>
    <x v="0"/>
    <n v="59400"/>
    <n v="59400"/>
    <n v="0"/>
    <n v="0"/>
    <n v="0"/>
    <n v="59815"/>
    <n v="59815"/>
    <n v="58104"/>
    <n v="0"/>
    <n v="0"/>
  </r>
  <r>
    <x v="0"/>
    <s v="C000986"/>
    <s v="DAD CREATION"/>
    <x v="1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x v="39"/>
    <s v="MC030"/>
    <s v="N/A"/>
    <s v="C015"/>
    <s v="N/A"/>
    <s v="OP002"/>
    <s v="Cut  &amp; Fold"/>
    <n v="10"/>
    <n v="1516040770"/>
    <n v="0"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x v="0"/>
    <s v="M/L"/>
    <d v="2015-10-27T00:00:00"/>
    <n v="151655251"/>
    <s v="Open"/>
    <s v="WC002"/>
    <s v="Cut &amp; Fold"/>
    <n v="35400"/>
    <n v="1516040770"/>
    <n v="0"/>
    <n v="2015"/>
    <n v="200"/>
    <x v="253"/>
    <n v="1403"/>
    <x v="21"/>
    <n v="23800"/>
    <n v="24000"/>
    <n v="200"/>
    <n v="0"/>
    <n v="0"/>
    <n v="59815"/>
    <n v="59815"/>
    <n v="58104"/>
    <n v="8.4033613445378148E-3"/>
    <n v="8.3333333333333332E-3"/>
  </r>
  <r>
    <x v="0"/>
    <s v="C000986"/>
    <s v="DAD CREATION"/>
    <x v="1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x v="1"/>
    <s v="MC027"/>
    <s v="N/A"/>
    <s v="CR001"/>
    <s v="N/A"/>
    <s v="OP003"/>
    <s v="Cross Checking"/>
    <n v="0"/>
    <n v="1516040770"/>
    <n v="0"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x v="1"/>
    <s v="M/L"/>
    <d v="2015-10-27T00:00:00"/>
    <n v="151655251"/>
    <s v="Open"/>
    <s v="WC003"/>
    <s v="Cross Checking"/>
    <n v="30690"/>
    <n v="1516040770"/>
    <n v="0"/>
    <n v="2015"/>
    <n v="0"/>
    <x v="1932"/>
    <n v="1403"/>
    <x v="0"/>
    <n v="23970"/>
    <n v="23970"/>
    <n v="0"/>
    <n v="0"/>
    <n v="0"/>
    <n v="59815"/>
    <n v="59815"/>
    <n v="58104"/>
    <n v="0"/>
    <n v="0"/>
  </r>
  <r>
    <x v="0"/>
    <s v="C000986"/>
    <s v="DAD CREATION"/>
    <x v="1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x v="1"/>
    <s v="M/L"/>
    <d v="2015-10-27T00:00:00"/>
    <n v="151655251"/>
    <s v="Open"/>
    <s v="WC004"/>
    <s v="Packing"/>
    <n v="0"/>
    <n v="1516040770"/>
    <n v="23970"/>
    <n v="2015"/>
    <n v="0"/>
    <x v="1932"/>
    <n v="1403"/>
    <x v="0"/>
    <n v="23970"/>
    <n v="23970"/>
    <n v="0"/>
    <n v="0"/>
    <n v="0"/>
    <n v="59815"/>
    <n v="59815"/>
    <n v="58104"/>
    <n v="0"/>
    <n v="0"/>
  </r>
  <r>
    <x v="0"/>
    <s v="C000986"/>
    <s v="DAD CREATION"/>
    <x v="1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x v="13"/>
    <s v="MC054"/>
    <s v="N/A"/>
    <s v="C011"/>
    <s v="N/A"/>
    <s v="OP002"/>
    <s v="Cut  &amp; Fold"/>
    <n v="10"/>
    <n v="1516040770"/>
    <n v="0"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x v="0"/>
    <s v="M/L"/>
    <d v="2015-10-27T00:00:00"/>
    <n v="151655251"/>
    <s v="Open"/>
    <s v="WC002"/>
    <s v="Cut &amp; Fold"/>
    <n v="4740"/>
    <n v="1516040770"/>
    <n v="0"/>
    <n v="2015"/>
    <n v="1500"/>
    <x v="1933"/>
    <n v="1403"/>
    <x v="0"/>
    <n v="29160"/>
    <n v="54660"/>
    <n v="1500"/>
    <n v="0"/>
    <n v="0"/>
    <n v="59815"/>
    <n v="59815"/>
    <n v="58104"/>
    <n v="5.1440329218106998E-2"/>
    <n v="2.7442371020856202E-2"/>
  </r>
  <r>
    <x v="0"/>
    <s v="C000986"/>
    <s v="DAD CREATION"/>
    <x v="1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x v="1"/>
    <s v="MC027"/>
    <s v="N/A"/>
    <s v="CR001"/>
    <s v="N/A"/>
    <s v="OP003"/>
    <s v="Cross Checking"/>
    <n v="0"/>
    <n v="1516040770"/>
    <n v="0"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x v="1"/>
    <s v="M/L"/>
    <d v="2015-10-27T00:00:00"/>
    <n v="151655251"/>
    <s v="Open"/>
    <s v="WC003"/>
    <s v="Cross Checking"/>
    <n v="30"/>
    <n v="1516040770"/>
    <n v="0"/>
    <n v="2015"/>
    <n v="0"/>
    <x v="1933"/>
    <n v="1403"/>
    <x v="0"/>
    <n v="30660"/>
    <n v="54630"/>
    <n v="0"/>
    <n v="0"/>
    <n v="0"/>
    <n v="59815"/>
    <n v="59815"/>
    <n v="58104"/>
    <n v="0"/>
    <n v="0"/>
  </r>
  <r>
    <x v="0"/>
    <s v="C000986"/>
    <s v="DAD CREATION"/>
    <x v="1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x v="2"/>
    <s v="MC026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x v="1"/>
    <s v="M/L"/>
    <d v="2015-10-27T00:00:00"/>
    <n v="151655251"/>
    <s v="Open"/>
    <s v="WC004"/>
    <s v="Packing"/>
    <n v="0"/>
    <n v="1516040770"/>
    <n v="30660"/>
    <n v="2015"/>
    <n v="0"/>
    <x v="1933"/>
    <n v="1403"/>
    <x v="0"/>
    <n v="30660"/>
    <n v="54630"/>
    <n v="0"/>
    <n v="0"/>
    <n v="0"/>
    <n v="59815"/>
    <n v="59815"/>
    <n v="58104"/>
    <n v="0"/>
    <n v="0"/>
  </r>
  <r>
    <x v="16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L"/>
    <d v="2015-10-27T00:00:00"/>
    <n v="151655253"/>
    <s v="Open"/>
    <s v="WC008"/>
    <s v="Ultrasonic"/>
    <n v="0"/>
    <n v="1516040814"/>
    <n v="0"/>
    <n v="2015"/>
    <n v="0"/>
    <x v="791"/>
    <n v="1403"/>
    <x v="0"/>
    <n v="420"/>
    <n v="420"/>
    <n v="0"/>
    <n v="0"/>
    <n v="0"/>
    <n v="7740"/>
    <n v="13158"/>
    <n v="236"/>
    <n v="0"/>
    <n v="0"/>
  </r>
  <r>
    <x v="16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M"/>
    <d v="2015-10-27T00:00:00"/>
    <n v="151655253"/>
    <s v="Open"/>
    <s v="WC008"/>
    <s v="Ultrasonic"/>
    <n v="690"/>
    <n v="1516040814"/>
    <n v="0"/>
    <n v="2015"/>
    <n v="0"/>
    <x v="1260"/>
    <n v="1403"/>
    <x v="0"/>
    <n v="1230"/>
    <n v="1230"/>
    <n v="0"/>
    <n v="0"/>
    <n v="0"/>
    <n v="7740"/>
    <n v="13158"/>
    <n v="1230"/>
    <n v="0"/>
    <n v="0"/>
  </r>
  <r>
    <x v="16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S"/>
    <d v="2015-10-27T00:00:00"/>
    <n v="151655253"/>
    <s v="Open"/>
    <s v="WC008"/>
    <s v="Ultrasonic"/>
    <n v="426"/>
    <n v="1516040814"/>
    <n v="0"/>
    <n v="2015"/>
    <n v="0"/>
    <x v="1934"/>
    <n v="1403"/>
    <x v="0"/>
    <n v="1494"/>
    <n v="1494"/>
    <n v="0"/>
    <n v="0"/>
    <n v="0"/>
    <n v="7740"/>
    <n v="13158"/>
    <n v="1494"/>
    <n v="0"/>
    <n v="0"/>
  </r>
  <r>
    <x v="16"/>
    <s v="C000474"/>
    <s v="SHIVANI TEXTILES"/>
    <x v="1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s v="MC094"/>
    <s v="MC094"/>
    <s v="US001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x v="0"/>
    <s v="XL"/>
    <d v="2015-10-27T00:00:00"/>
    <n v="151655253"/>
    <s v="Open"/>
    <s v="WC008"/>
    <s v="Ultrasonic"/>
    <n v="828"/>
    <n v="1516040814"/>
    <n v="0"/>
    <n v="2015"/>
    <n v="0"/>
    <x v="836"/>
    <n v="1403"/>
    <x v="0"/>
    <n v="612"/>
    <n v="612"/>
    <n v="0"/>
    <n v="0"/>
    <n v="0"/>
    <n v="7740"/>
    <n v="13158"/>
    <n v="612"/>
    <n v="0"/>
    <n v="0"/>
  </r>
  <r>
    <x v="16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N/A"/>
    <s v="C008"/>
    <s v="N/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L"/>
    <d v="2015-10-27T00:00:00"/>
    <n v="151655253"/>
    <s v="Open"/>
    <s v="WC002"/>
    <s v="Cut &amp; Fold"/>
    <n v="85"/>
    <n v="1516040814"/>
    <n v="0"/>
    <n v="2015"/>
    <n v="0"/>
    <x v="1935"/>
    <n v="1403"/>
    <x v="0"/>
    <n v="335"/>
    <n v="335"/>
    <n v="0"/>
    <n v="0"/>
    <n v="0"/>
    <n v="7740"/>
    <n v="13158"/>
    <n v="236"/>
    <n v="0"/>
    <n v="0"/>
  </r>
  <r>
    <x v="16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N/A"/>
    <s v="C008"/>
    <s v="N/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M"/>
    <d v="2015-10-27T00:00:00"/>
    <n v="151655253"/>
    <s v="Open"/>
    <s v="WC002"/>
    <s v="Cut &amp; Fold"/>
    <n v="0"/>
    <n v="1516040814"/>
    <n v="0"/>
    <n v="2015"/>
    <n v="0"/>
    <x v="1936"/>
    <n v="1403"/>
    <x v="0"/>
    <n v="1505"/>
    <n v="1505"/>
    <n v="0"/>
    <n v="0"/>
    <n v="0"/>
    <n v="7740"/>
    <n v="13158"/>
    <n v="1230"/>
    <n v="0"/>
    <n v="0"/>
  </r>
  <r>
    <x v="16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N/A"/>
    <s v="C008"/>
    <s v="N/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S"/>
    <d v="2015-10-27T00:00:00"/>
    <n v="151655253"/>
    <s v="Open"/>
    <s v="WC002"/>
    <s v="Cut &amp; Fold"/>
    <n v="0"/>
    <n v="1516040814"/>
    <n v="0"/>
    <n v="2015"/>
    <n v="0"/>
    <x v="1937"/>
    <n v="1403"/>
    <x v="0"/>
    <n v="1535"/>
    <n v="1535"/>
    <n v="0"/>
    <n v="0"/>
    <n v="0"/>
    <n v="7740"/>
    <n v="13158"/>
    <n v="1494"/>
    <n v="0"/>
    <n v="0"/>
  </r>
  <r>
    <x v="16"/>
    <s v="C000474"/>
    <s v="SHIVANI TEXTILES"/>
    <x v="1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s v="MC045"/>
    <s v="N/A"/>
    <s v="C008"/>
    <s v="N/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x v="0"/>
    <s v="XL"/>
    <d v="2015-10-27T00:00:00"/>
    <n v="151655253"/>
    <s v="Open"/>
    <s v="WC002"/>
    <s v="Cut &amp; Fold"/>
    <n v="0"/>
    <n v="1516040814"/>
    <n v="0"/>
    <n v="2015"/>
    <n v="600"/>
    <x v="221"/>
    <n v="1403"/>
    <x v="0"/>
    <n v="600"/>
    <n v="1200"/>
    <n v="600"/>
    <n v="0"/>
    <n v="0"/>
    <n v="7740"/>
    <n v="13158"/>
    <n v="612"/>
    <n v="1"/>
    <n v="0.5"/>
  </r>
  <r>
    <x v="16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N/A"/>
    <s v="CR001"/>
    <s v="N/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L"/>
    <d v="2015-10-27T00:00:00"/>
    <n v="151655253"/>
    <s v="Open"/>
    <s v="WC003"/>
    <s v="Cross Checking"/>
    <n v="0"/>
    <n v="1516040814"/>
    <n v="0"/>
    <n v="2015"/>
    <n v="0"/>
    <x v="1935"/>
    <n v="1403"/>
    <x v="0"/>
    <n v="335"/>
    <n v="335"/>
    <n v="0"/>
    <n v="0"/>
    <n v="0"/>
    <n v="7740"/>
    <n v="13158"/>
    <n v="236"/>
    <n v="0"/>
    <n v="0"/>
  </r>
  <r>
    <x v="16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N/A"/>
    <s v="CR001"/>
    <s v="N/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M"/>
    <d v="2015-10-27T00:00:00"/>
    <n v="151655253"/>
    <s v="Open"/>
    <s v="WC003"/>
    <s v="Cross Checking"/>
    <n v="1205"/>
    <n v="1516040814"/>
    <n v="0"/>
    <n v="2015"/>
    <n v="0"/>
    <x v="64"/>
    <n v="1403"/>
    <x v="0"/>
    <n v="300"/>
    <n v="300"/>
    <n v="0"/>
    <n v="0"/>
    <n v="0"/>
    <n v="7740"/>
    <n v="13158"/>
    <n v="1230"/>
    <n v="0"/>
    <n v="0"/>
  </r>
  <r>
    <x v="16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N/A"/>
    <s v="CR001"/>
    <s v="N/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S"/>
    <d v="2015-10-27T00:00:00"/>
    <n v="151655253"/>
    <s v="Open"/>
    <s v="WC003"/>
    <s v="Cross Checking"/>
    <n v="1235"/>
    <n v="1516040814"/>
    <n v="0"/>
    <n v="2015"/>
    <n v="0"/>
    <x v="64"/>
    <n v="1403"/>
    <x v="0"/>
    <n v="300"/>
    <n v="300"/>
    <n v="0"/>
    <n v="0"/>
    <n v="0"/>
    <n v="7740"/>
    <n v="13158"/>
    <n v="1494"/>
    <n v="0"/>
    <n v="0"/>
  </r>
  <r>
    <x v="16"/>
    <s v="C000474"/>
    <s v="SHIVANI TEXTILES"/>
    <x v="1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s v="MC027"/>
    <s v="N/A"/>
    <s v="CR001"/>
    <s v="N/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x v="1"/>
    <s v="XL"/>
    <d v="2015-10-27T00:00:00"/>
    <n v="151655253"/>
    <s v="Open"/>
    <s v="WC003"/>
    <s v="Cross Checking"/>
    <n v="842"/>
    <n v="1516040814"/>
    <n v="0"/>
    <n v="2015"/>
    <n v="0"/>
    <x v="1438"/>
    <n v="1403"/>
    <x v="0"/>
    <n v="358"/>
    <n v="358"/>
    <n v="0"/>
    <n v="0"/>
    <n v="0"/>
    <n v="7740"/>
    <n v="13158"/>
    <n v="612"/>
    <n v="0"/>
    <n v="0"/>
  </r>
  <r>
    <x v="16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L"/>
    <d v="2015-10-27T00:00:00"/>
    <n v="151655253"/>
    <s v="Open"/>
    <s v="WC004"/>
    <s v="Packing"/>
    <n v="0"/>
    <n v="1516040814"/>
    <n v="335"/>
    <n v="2015"/>
    <n v="0"/>
    <x v="1935"/>
    <n v="1403"/>
    <x v="0"/>
    <n v="335"/>
    <n v="335"/>
    <n v="0"/>
    <n v="0"/>
    <n v="0"/>
    <n v="7740"/>
    <n v="13158"/>
    <n v="236"/>
    <n v="0"/>
    <n v="0"/>
  </r>
  <r>
    <x v="16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M"/>
    <d v="2015-10-27T00:00:00"/>
    <n v="151655253"/>
    <s v="Open"/>
    <s v="WC004"/>
    <s v="Packing"/>
    <n v="0"/>
    <n v="1516040814"/>
    <n v="300"/>
    <n v="2015"/>
    <n v="0"/>
    <x v="64"/>
    <n v="1403"/>
    <x v="0"/>
    <n v="300"/>
    <n v="300"/>
    <n v="0"/>
    <n v="0"/>
    <n v="0"/>
    <n v="7740"/>
    <n v="13158"/>
    <n v="1230"/>
    <n v="0"/>
    <n v="0"/>
  </r>
  <r>
    <x v="16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S"/>
    <d v="2015-10-27T00:00:00"/>
    <n v="151655253"/>
    <s v="Open"/>
    <s v="WC004"/>
    <s v="Packing"/>
    <n v="0"/>
    <n v="1516040814"/>
    <n v="300"/>
    <n v="2015"/>
    <n v="0"/>
    <x v="64"/>
    <n v="1403"/>
    <x v="0"/>
    <n v="300"/>
    <n v="300"/>
    <n v="0"/>
    <n v="0"/>
    <n v="0"/>
    <n v="7740"/>
    <n v="13158"/>
    <n v="1494"/>
    <n v="0"/>
    <n v="0"/>
  </r>
  <r>
    <x v="16"/>
    <s v="C000474"/>
    <s v="SHIVANI TEXTILES"/>
    <x v="1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x v="1"/>
    <s v="XL"/>
    <d v="2015-10-27T00:00:00"/>
    <n v="151655253"/>
    <s v="Open"/>
    <s v="WC004"/>
    <s v="Packing"/>
    <n v="0"/>
    <n v="1516040814"/>
    <n v="358"/>
    <n v="2015"/>
    <n v="0"/>
    <x v="1438"/>
    <n v="1403"/>
    <x v="0"/>
    <n v="358"/>
    <n v="358"/>
    <n v="0"/>
    <n v="0"/>
    <n v="0"/>
    <n v="7740"/>
    <n v="13158"/>
    <n v="612"/>
    <n v="0"/>
    <n v="0"/>
  </r>
  <r>
    <x v="11"/>
    <s v="C000992"/>
    <s v="PAGE INDUSTRIES LTD."/>
    <x v="1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x v="14"/>
    <s v="MC094"/>
    <s v="MC094"/>
    <s v="US001"/>
    <s v="US001"/>
    <s v="OP009"/>
    <s v="Ultrasonic"/>
    <n v="0"/>
    <n v="1516040658"/>
    <n v="0"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x v="0"/>
    <s v="BASE-Lt Grey/TXT-Jneon Blue"/>
    <d v="2015-10-27T00:00:00"/>
    <n v="151655235"/>
    <s v="Open"/>
    <s v="WC008"/>
    <s v="Ultrasonic"/>
    <n v="0"/>
    <n v="1516040658"/>
    <n v="0"/>
    <n v="2015"/>
    <n v="0"/>
    <x v="83"/>
    <n v="1403"/>
    <x v="0"/>
    <n v="6000"/>
    <n v="6000"/>
    <n v="0"/>
    <n v="0"/>
    <n v="0"/>
    <n v="4050"/>
    <n v="3240"/>
    <n v="4860"/>
    <n v="0"/>
    <n v="0"/>
  </r>
  <r>
    <x v="11"/>
    <s v="C000992"/>
    <s v="PAGE INDUSTRIES LTD."/>
    <x v="1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x v="31"/>
    <s v="MC129"/>
    <s v="N/A"/>
    <s v="C039"/>
    <s v="N/A"/>
    <s v="OP002"/>
    <s v="Cut  &amp; Fold"/>
    <n v="15"/>
    <n v="1516040658"/>
    <n v="0"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x v="0"/>
    <s v="BASE-Lt Grey/TXT-Jneon Blue"/>
    <d v="2015-10-27T00:00:00"/>
    <n v="151655235"/>
    <s v="Open"/>
    <s v="WC002"/>
    <s v="Cut &amp; Fold"/>
    <n v="0"/>
    <n v="1516040658"/>
    <n v="0"/>
    <n v="2015"/>
    <n v="200"/>
    <x v="83"/>
    <n v="1403"/>
    <x v="1"/>
    <n v="5800"/>
    <n v="6000"/>
    <n v="200"/>
    <n v="0"/>
    <n v="0"/>
    <n v="4050"/>
    <n v="3240"/>
    <n v="4860"/>
    <n v="3.4482758620689655E-2"/>
    <n v="3.3333333333333333E-2"/>
  </r>
  <r>
    <x v="11"/>
    <s v="C000992"/>
    <s v="PAGE INDUSTRIES LTD."/>
    <x v="1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x v="1"/>
    <s v="MC027"/>
    <s v="N/A"/>
    <s v="CR001"/>
    <s v="N/A"/>
    <s v="OP003"/>
    <s v="Cross Checking"/>
    <n v="0"/>
    <n v="1516040658"/>
    <n v="0"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x v="1"/>
    <s v="BASE-Lt Grey/TXT-Jneon Blue"/>
    <d v="2015-10-27T00:00:00"/>
    <n v="151655235"/>
    <s v="Open"/>
    <s v="WC003"/>
    <s v="Cross Checking"/>
    <n v="1950"/>
    <n v="1516040658"/>
    <n v="0"/>
    <n v="2015"/>
    <n v="0"/>
    <x v="917"/>
    <n v="1403"/>
    <x v="0"/>
    <n v="4050"/>
    <n v="4050"/>
    <n v="0"/>
    <n v="0"/>
    <n v="0"/>
    <n v="4050"/>
    <n v="3240"/>
    <n v="4860"/>
    <n v="0"/>
    <n v="0"/>
  </r>
  <r>
    <x v="11"/>
    <s v="C000992"/>
    <s v="PAGE INDUSTRIES LTD."/>
    <x v="1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x v="2"/>
    <s v="MC026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x v="1"/>
    <s v="BASE-Lt Grey/TXT-Jneon Blue"/>
    <d v="2015-10-27T00:00:00"/>
    <n v="151655235"/>
    <s v="Open"/>
    <s v="WC004"/>
    <s v="Packing"/>
    <n v="0"/>
    <n v="1516040658"/>
    <n v="4050"/>
    <n v="2015"/>
    <n v="0"/>
    <x v="917"/>
    <n v="1403"/>
    <x v="0"/>
    <n v="4050"/>
    <n v="4050"/>
    <n v="0"/>
    <n v="0"/>
    <n v="0"/>
    <n v="4050"/>
    <n v="3240"/>
    <n v="4860"/>
    <n v="0"/>
    <n v="0"/>
  </r>
  <r>
    <x v="11"/>
    <s v="C000992"/>
    <s v="PAGE INDUSTRIES LTD."/>
    <x v="1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x v="14"/>
    <s v="MC094"/>
    <s v="MC094"/>
    <s v="US001"/>
    <s v="US001"/>
    <s v="OP009"/>
    <s v="Ultrasonic"/>
    <n v="0"/>
    <n v="1516040659"/>
    <n v="0"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x v="0"/>
    <s v="BASE-Jneonblue/TXT-J NAVY"/>
    <d v="2015-10-27T00:00:00"/>
    <n v="151655233"/>
    <s v="Open"/>
    <s v="WC008"/>
    <s v="Ultrasonic"/>
    <n v="0"/>
    <n v="1516040659"/>
    <n v="0"/>
    <n v="2015"/>
    <n v="0"/>
    <x v="603"/>
    <n v="1403"/>
    <x v="0"/>
    <n v="2400"/>
    <n v="2400"/>
    <n v="0"/>
    <n v="0"/>
    <n v="0"/>
    <n v="1500"/>
    <n v="1200"/>
    <n v="1875"/>
    <n v="0"/>
    <n v="0"/>
  </r>
  <r>
    <x v="11"/>
    <s v="C000992"/>
    <s v="PAGE INDUSTRIES LTD."/>
    <x v="1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x v="14"/>
    <s v="MC094"/>
    <s v="MC094"/>
    <s v="US001"/>
    <s v="US001"/>
    <s v="OP009"/>
    <s v="Ultrasonic"/>
    <n v="0"/>
    <n v="1516040666"/>
    <n v="0"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x v="0"/>
    <s v="BASE-Jneonblue/TXT-J NAVY"/>
    <d v="2015-10-27T00:00:00"/>
    <n v="151655234"/>
    <s v="Open"/>
    <s v="WC008"/>
    <s v="Ultrasonic"/>
    <n v="0"/>
    <n v="1516040666"/>
    <n v="0"/>
    <n v="2015"/>
    <n v="0"/>
    <x v="82"/>
    <n v="1403"/>
    <x v="0"/>
    <n v="3000"/>
    <n v="3000"/>
    <n v="0"/>
    <n v="0"/>
    <n v="0"/>
    <n v="2000"/>
    <n v="1600"/>
    <n v="2500"/>
    <n v="0"/>
    <n v="0"/>
  </r>
  <r>
    <x v="11"/>
    <s v="C000992"/>
    <s v="PAGE INDUSTRIES LTD."/>
    <x v="1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x v="1"/>
    <s v="MC027"/>
    <s v="N/A"/>
    <s v="CR001"/>
    <s v="N/A"/>
    <s v="OP003"/>
    <s v="Cross Checking"/>
    <n v="0"/>
    <n v="1516040666"/>
    <n v="0"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x v="1"/>
    <s v="BASE-Jneonblue/TXT-J NAVY"/>
    <d v="2015-10-27T00:00:00"/>
    <n v="151655234"/>
    <s v="Open"/>
    <s v="WC003"/>
    <s v="Cross Checking"/>
    <n v="0"/>
    <n v="1516040666"/>
    <n v="0"/>
    <n v="2015"/>
    <n v="0"/>
    <x v="38"/>
    <n v="1403"/>
    <x v="0"/>
    <n v="2000"/>
    <n v="2000"/>
    <n v="0"/>
    <n v="0"/>
    <n v="0"/>
    <n v="2000"/>
    <n v="1600"/>
    <n v="2500"/>
    <n v="0"/>
    <n v="0"/>
  </r>
  <r>
    <x v="11"/>
    <s v="C000992"/>
    <s v="PAGE INDUSTRIES LTD."/>
    <x v="1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x v="2"/>
    <s v="MC026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x v="1"/>
    <s v="BASE-Jneonblue/TXT-J NAVY"/>
    <d v="2015-10-27T00:00:00"/>
    <n v="151655234"/>
    <s v="Open"/>
    <s v="WC004"/>
    <s v="Packing"/>
    <n v="0"/>
    <n v="1516040666"/>
    <n v="2000"/>
    <n v="2015"/>
    <n v="0"/>
    <x v="38"/>
    <n v="1403"/>
    <x v="0"/>
    <n v="2000"/>
    <n v="2000"/>
    <n v="0"/>
    <n v="0"/>
    <n v="0"/>
    <n v="2000"/>
    <n v="1600"/>
    <n v="2500"/>
    <n v="0"/>
    <n v="0"/>
  </r>
  <r>
    <x v="11"/>
    <s v="C000992"/>
    <s v="PAGE INDUSTRIES LTD."/>
    <x v="1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x v="14"/>
    <s v="MC094"/>
    <s v="MC094"/>
    <s v="US001"/>
    <s v="US001"/>
    <s v="OP009"/>
    <s v="Ultrasonic"/>
    <n v="0"/>
    <n v="1516040673"/>
    <n v="0"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x v="0"/>
    <s v="BASE-J BLACK/TXT-WHITE"/>
    <d v="2015-10-27T00:00:00"/>
    <n v="151655265"/>
    <s v="Open"/>
    <s v="WC008"/>
    <s v="Ultrasonic"/>
    <n v="0"/>
    <n v="1516040673"/>
    <n v="0"/>
    <n v="2015"/>
    <n v="0"/>
    <x v="1938"/>
    <n v="1403"/>
    <x v="0"/>
    <n v="13650"/>
    <n v="13650"/>
    <n v="0"/>
    <n v="0"/>
    <n v="0"/>
    <n v="12000"/>
    <n v="11040"/>
    <n v="13200"/>
    <n v="0"/>
    <n v="0"/>
  </r>
  <r>
    <x v="11"/>
    <s v="C000992"/>
    <s v="PAGE INDUSTRIES LTD."/>
    <x v="1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x v="20"/>
    <s v="MC047"/>
    <s v="N/A"/>
    <s v="C010"/>
    <s v="N/A"/>
    <s v="OP002"/>
    <s v="Cut  &amp; Fold"/>
    <n v="10"/>
    <n v="1516040673"/>
    <n v="0"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x v="0"/>
    <s v="BASE-J BLACK/TXT-WHITE"/>
    <d v="2015-10-27T00:00:00"/>
    <n v="151655265"/>
    <s v="Open"/>
    <s v="WC002"/>
    <s v="Cut &amp; Fold"/>
    <n v="950"/>
    <n v="1516040673"/>
    <n v="0"/>
    <n v="2015"/>
    <n v="600"/>
    <x v="68"/>
    <n v="1403"/>
    <x v="0"/>
    <n v="12100"/>
    <n v="12700"/>
    <n v="600"/>
    <n v="0"/>
    <n v="0"/>
    <n v="12000"/>
    <n v="11040"/>
    <n v="13200"/>
    <n v="4.9586776859504134E-2"/>
    <n v="4.7244094488188976E-2"/>
  </r>
  <r>
    <x v="11"/>
    <s v="C000992"/>
    <s v="PAGE INDUSTRIES LTD."/>
    <x v="1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x v="14"/>
    <s v="MC094"/>
    <s v="MC094"/>
    <s v="US001"/>
    <s v="US001"/>
    <s v="OP009"/>
    <s v="Ultrasonic"/>
    <n v="0"/>
    <n v="1516040674"/>
    <n v="0"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x v="0"/>
    <s v="BASE-J BLACK/TXT-WHITE"/>
    <d v="2015-10-27T00:00:00"/>
    <n v="151655264"/>
    <s v="Open"/>
    <s v="WC008"/>
    <s v="Ultrasonic"/>
    <n v="0"/>
    <n v="1516040674"/>
    <n v="0"/>
    <n v="2015"/>
    <n v="0"/>
    <x v="1939"/>
    <n v="1403"/>
    <x v="0"/>
    <n v="21060"/>
    <n v="21060"/>
    <n v="0"/>
    <n v="0"/>
    <n v="0"/>
    <n v="16000"/>
    <n v="14720"/>
    <n v="17600"/>
    <n v="0"/>
    <n v="0"/>
  </r>
  <r>
    <x v="24"/>
    <s v="C002888"/>
    <s v="CELEBRATIONS APPARELS LTD."/>
    <x v="1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x v="24"/>
    <s v="MC032"/>
    <s v="N/A"/>
    <s v="C017"/>
    <s v="N/A"/>
    <s v="OP002"/>
    <s v="Cut  &amp; Fold"/>
    <n v="10"/>
    <n v="1516040863"/>
    <n v="0"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x v="0"/>
    <s v="CONTEMPORARY FIT LABEL"/>
    <d v="2015-10-27T00:00:00"/>
    <n v="151655165"/>
    <s v="Open"/>
    <s v="WC002"/>
    <s v="Cut &amp; Fold"/>
    <n v="2835"/>
    <n v="1516040863"/>
    <n v="0"/>
    <n v="2015"/>
    <n v="900"/>
    <x v="103"/>
    <n v="1403"/>
    <x v="68"/>
    <n v="3465"/>
    <n v="4365"/>
    <n v="900"/>
    <n v="0"/>
    <n v="0"/>
    <n v="10416"/>
    <n v="6145.44"/>
    <n v="5990"/>
    <n v="0.25974025974025972"/>
    <n v="0.20618556701030927"/>
  </r>
  <r>
    <x v="11"/>
    <s v="C000992"/>
    <s v="PAGE INDUSTRIES LTD."/>
    <x v="1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x v="73"/>
    <s v="MC092"/>
    <s v="MC001"/>
    <s v="30"/>
    <s v="1"/>
    <s v="OP001"/>
    <s v="Weaving"/>
    <n v="640"/>
    <n v="1516040657"/>
    <n v="0"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x v="4"/>
    <s v="BASE-CHARCOAL/TXT-J BLACK"/>
    <d v="2015-10-27T00:00:00"/>
    <n v="151655231"/>
    <s v="Open"/>
    <s v="WC001"/>
    <s v="Weaving"/>
    <n v="0"/>
    <n v="1516040657"/>
    <n v="0"/>
    <n v="2015"/>
    <n v="0"/>
    <x v="1817"/>
    <n v="755.55"/>
    <x v="0"/>
    <n v="5100"/>
    <n v="5100"/>
    <n v="0"/>
    <n v="85"/>
    <n v="0"/>
    <n v="4050"/>
    <n v="3240"/>
    <n v="4860"/>
    <n v="0"/>
    <n v="0"/>
  </r>
  <r>
    <x v="11"/>
    <s v="C000992"/>
    <s v="PAGE INDUSTRIES LTD."/>
    <x v="1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x v="73"/>
    <s v="MC092"/>
    <s v="MC001"/>
    <s v="30"/>
    <s v="1"/>
    <s v="OP001"/>
    <s v="Weaving"/>
    <n v="640"/>
    <n v="1516040662"/>
    <n v="0"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x v="4"/>
    <s v="BASE-TEAM RED/TXT-CHARCOAL MEL"/>
    <d v="2015-10-27T00:00:00"/>
    <n v="151655239"/>
    <s v="Open"/>
    <s v="WC001"/>
    <s v="Weaving"/>
    <n v="0"/>
    <n v="1516040662"/>
    <n v="0"/>
    <n v="2015"/>
    <n v="0"/>
    <x v="300"/>
    <n v="755.55"/>
    <x v="0"/>
    <n v="3600"/>
    <n v="3600"/>
    <n v="0"/>
    <n v="60"/>
    <n v="0"/>
    <n v="2650"/>
    <n v="2120"/>
    <n v="3180"/>
    <n v="0"/>
    <n v="0"/>
  </r>
  <r>
    <x v="11"/>
    <s v="C000992"/>
    <s v="PAGE INDUSTRIES LTD."/>
    <x v="1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s v="MC092"/>
    <s v="MC001"/>
    <s v="30"/>
    <s v="1"/>
    <s v="OP001"/>
    <s v="Weaving"/>
    <n v="640"/>
    <n v="1516040661"/>
    <n v="0"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x v="4"/>
    <s v="BASE-Jnavy/TXT-Lt Grey"/>
    <d v="2015-10-27T00:00:00"/>
    <n v="151655241"/>
    <s v="Open"/>
    <s v="WC001"/>
    <s v="Weaving"/>
    <n v="0"/>
    <n v="1516040661"/>
    <n v="0"/>
    <n v="2015"/>
    <n v="0"/>
    <x v="1254"/>
    <n v="755.55"/>
    <x v="0"/>
    <n v="3900"/>
    <n v="3900"/>
    <n v="0"/>
    <n v="65"/>
    <n v="0"/>
    <n v="3000"/>
    <n v="2400"/>
    <n v="3600"/>
    <n v="0"/>
    <n v="0"/>
  </r>
  <r>
    <x v="17"/>
    <s v="C002907"/>
    <s v="GINNI GARMENTS (DIVISION)"/>
    <x v="1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x v="1"/>
    <s v="MC027"/>
    <s v="N/A"/>
    <s v="CR001"/>
    <s v="N/A"/>
    <s v="OP003"/>
    <s v="Cross Checking"/>
    <n v="0"/>
    <n v="1516040761"/>
    <n v="0"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x v="1"/>
    <s v="LOGO LABEL"/>
    <d v="2015-10-27T00:00:00"/>
    <n v="151655164"/>
    <s v="Open"/>
    <s v="WC003"/>
    <s v="Cross Checking"/>
    <n v="0"/>
    <n v="1516040761"/>
    <n v="0"/>
    <n v="2015"/>
    <n v="0"/>
    <x v="1020"/>
    <n v="1403"/>
    <x v="0"/>
    <n v="18388"/>
    <n v="18388"/>
    <n v="0"/>
    <n v="0"/>
    <n v="0"/>
    <n v="27400"/>
    <n v="22740"/>
    <n v="27468"/>
    <n v="0"/>
    <n v="0"/>
  </r>
  <r>
    <x v="17"/>
    <s v="C002907"/>
    <s v="GINNI GARMENTS (DIVISION)"/>
    <x v="1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x v="2"/>
    <s v="MC026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x v="1"/>
    <s v="LOGO LABEL"/>
    <d v="2015-10-27T00:00:00"/>
    <n v="151655164"/>
    <s v="Open"/>
    <s v="WC004"/>
    <s v="Packing"/>
    <n v="0"/>
    <n v="1516040761"/>
    <n v="18388"/>
    <n v="2015"/>
    <n v="0"/>
    <x v="1020"/>
    <n v="1403"/>
    <x v="0"/>
    <n v="18388"/>
    <n v="18388"/>
    <n v="0"/>
    <n v="0"/>
    <n v="0"/>
    <n v="27400"/>
    <n v="22740"/>
    <n v="27468"/>
    <n v="0"/>
    <n v="0"/>
  </r>
  <r>
    <x v="17"/>
    <s v="C002907"/>
    <s v="GINNI GARMENTS (DIVISION)"/>
    <x v="1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x v="14"/>
    <s v="MC094"/>
    <s v="MC094"/>
    <s v="US001"/>
    <s v="US001"/>
    <s v="OP009"/>
    <s v="Ultrasonic"/>
    <n v="0"/>
    <n v="1516040761"/>
    <n v="0"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x v="0"/>
    <s v="LOGO LABEL"/>
    <d v="2015-10-27T00:00:00"/>
    <n v="151655164"/>
    <s v="Open"/>
    <s v="WC008"/>
    <s v="Ultrasonic"/>
    <n v="0"/>
    <n v="1516040761"/>
    <n v="0"/>
    <n v="2015"/>
    <n v="0"/>
    <x v="1940"/>
    <n v="1403"/>
    <x v="0"/>
    <n v="28880"/>
    <n v="37600"/>
    <n v="0"/>
    <n v="0"/>
    <n v="0"/>
    <n v="27400"/>
    <n v="22740"/>
    <n v="27468"/>
    <n v="0"/>
    <n v="0"/>
  </r>
  <r>
    <x v="11"/>
    <s v="C000992"/>
    <s v="PAGE INDUSTRIES LTD."/>
    <x v="1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x v="73"/>
    <s v="MC092"/>
    <s v="MC001"/>
    <s v="30"/>
    <s v="1"/>
    <s v="OP001"/>
    <s v="Weaving"/>
    <n v="640"/>
    <n v="1516040664"/>
    <n v="0"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x v="4"/>
    <s v="BASE-CHARCOAL/TXT-J BLACK"/>
    <d v="2015-10-27T00:00:00"/>
    <n v="151655232"/>
    <s v="Open"/>
    <s v="WC001"/>
    <s v="Weaving"/>
    <n v="0"/>
    <n v="1516040664"/>
    <n v="0"/>
    <n v="2015"/>
    <n v="0"/>
    <x v="1234"/>
    <n v="755.55"/>
    <x v="0"/>
    <n v="6600"/>
    <n v="6600"/>
    <n v="0"/>
    <n v="110"/>
    <n v="0"/>
    <n v="5500"/>
    <n v="4400"/>
    <n v="6325"/>
    <n v="0"/>
    <n v="0"/>
  </r>
  <r>
    <x v="11"/>
    <s v="C000992"/>
    <s v="PAGE INDUSTRIES LTD."/>
    <x v="1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x v="73"/>
    <s v="MC092"/>
    <s v="MC001"/>
    <s v="30"/>
    <s v="1"/>
    <s v="OP001"/>
    <s v="Weaving"/>
    <n v="640"/>
    <n v="1516040668"/>
    <n v="0"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x v="4"/>
    <s v="BASE-TEAM RED/TXT-CHARCOAL MEL"/>
    <d v="2015-10-27T00:00:00"/>
    <n v="151655238"/>
    <s v="Open"/>
    <s v="WC001"/>
    <s v="Weaving"/>
    <n v="0"/>
    <n v="1516040668"/>
    <n v="0"/>
    <n v="2015"/>
    <n v="0"/>
    <x v="49"/>
    <n v="755.55"/>
    <x v="0"/>
    <n v="4500"/>
    <n v="4500"/>
    <n v="0"/>
    <n v="75"/>
    <n v="0"/>
    <n v="3500"/>
    <n v="2800"/>
    <n v="4200"/>
    <n v="0"/>
    <n v="0"/>
  </r>
  <r>
    <x v="11"/>
    <s v="C000992"/>
    <s v="PAGE INDUSTRIES LTD."/>
    <x v="1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s v="MC092"/>
    <s v="MC001"/>
    <s v="30"/>
    <s v="1"/>
    <s v="OP001"/>
    <s v="Weaving"/>
    <n v="640"/>
    <n v="1516040667"/>
    <n v="0"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x v="4"/>
    <s v="BASE-Jnavy/TXT-Lt Grey"/>
    <d v="2015-10-27T00:00:00"/>
    <n v="151655240"/>
    <s v="Open"/>
    <s v="WC001"/>
    <s v="Weaving"/>
    <n v="0"/>
    <n v="1516040667"/>
    <n v="0"/>
    <n v="2015"/>
    <n v="0"/>
    <x v="1817"/>
    <n v="755.55"/>
    <x v="0"/>
    <n v="5100"/>
    <n v="5100"/>
    <n v="0"/>
    <n v="85"/>
    <n v="0"/>
    <n v="4000"/>
    <n v="3200"/>
    <n v="48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6"/>
    <n v="0"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x v="0"/>
    <s v="15-1/2/34IN/39/86 CM"/>
    <d v="2015-10-27T00:00:00"/>
    <n v="151655205"/>
    <s v="Open"/>
    <s v="WC008"/>
    <s v="Ultrasonic"/>
    <n v="0"/>
    <n v="1516040786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4"/>
    <n v="0"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x v="0"/>
    <s v="16-1/2/35IN/42/89 CM"/>
    <d v="2015-10-27T00:00:00"/>
    <n v="151655208"/>
    <s v="Open"/>
    <s v="WC008"/>
    <s v="Ultrasonic"/>
    <n v="0"/>
    <n v="1516040794"/>
    <n v="0"/>
    <n v="2015"/>
    <n v="0"/>
    <x v="890"/>
    <n v="1403"/>
    <x v="0"/>
    <n v="7500"/>
    <n v="7500"/>
    <n v="0"/>
    <n v="0"/>
    <n v="0"/>
    <n v="6500"/>
    <n v="10140"/>
    <n v="7475"/>
    <n v="0"/>
    <n v="0"/>
  </r>
  <r>
    <x v="8"/>
    <s v="C002844"/>
    <s v="LAGUNA CLOTHING PVT.LTD."/>
    <x v="1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x v="72"/>
    <s v="MC013"/>
    <s v="MC001"/>
    <s v="13"/>
    <s v="1"/>
    <s v="OP001"/>
    <s v="Weaving"/>
    <n v="800"/>
    <n v="1516040794"/>
    <n v="0"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x v="4"/>
    <s v="16-1/2/35IN/42/89 CM"/>
    <d v="2015-10-27T00:00:00"/>
    <n v="151655208"/>
    <s v="Open"/>
    <s v="WC001"/>
    <s v="Weaving"/>
    <n v="0"/>
    <n v="1516040794"/>
    <n v="0"/>
    <n v="2015"/>
    <n v="0"/>
    <x v="1231"/>
    <n v="755.55"/>
    <x v="0"/>
    <n v="1140"/>
    <n v="1140"/>
    <n v="0"/>
    <n v="38"/>
    <n v="0"/>
    <n v="6500"/>
    <n v="10140"/>
    <n v="823"/>
    <n v="0"/>
    <n v="0"/>
  </r>
  <r>
    <x v="8"/>
    <s v="C002844"/>
    <s v="LAGUNA CLOTHING PVT.LTD."/>
    <x v="1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x v="1"/>
    <s v="MC027"/>
    <s v="N/A"/>
    <s v="CR001"/>
    <s v="N/A"/>
    <s v="OP003"/>
    <s v="Cross Checking"/>
    <n v="0"/>
    <n v="1516040800"/>
    <n v="0"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x v="1"/>
    <s v="17/35IN/43/89 CM"/>
    <d v="2015-10-27T00:00:00"/>
    <n v="151655199"/>
    <s v="Open"/>
    <s v="WC003"/>
    <s v="Cross Checking"/>
    <n v="0"/>
    <n v="1516040800"/>
    <n v="0"/>
    <n v="2015"/>
    <n v="0"/>
    <x v="49"/>
    <n v="1403"/>
    <x v="0"/>
    <n v="4500"/>
    <n v="4500"/>
    <n v="0"/>
    <n v="0"/>
    <n v="0"/>
    <n v="5000"/>
    <n v="7800"/>
    <n v="6000"/>
    <n v="0"/>
    <n v="0"/>
  </r>
  <r>
    <x v="8"/>
    <s v="C002844"/>
    <s v="LAGUNA CLOTHING PVT.LTD."/>
    <x v="1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x v="2"/>
    <s v="MC026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x v="1"/>
    <s v="17/35IN/43/89 CM"/>
    <d v="2015-10-27T00:00:00"/>
    <n v="151655199"/>
    <s v="Open"/>
    <s v="WC004"/>
    <s v="Packing"/>
    <n v="0"/>
    <n v="1516040800"/>
    <n v="4500"/>
    <n v="2015"/>
    <n v="0"/>
    <x v="49"/>
    <n v="1403"/>
    <x v="0"/>
    <n v="4500"/>
    <n v="45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800"/>
    <n v="0"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x v="0"/>
    <s v="17/35IN/43/89 CM"/>
    <d v="2015-10-27T00:00:00"/>
    <n v="151655199"/>
    <s v="Open"/>
    <s v="WC008"/>
    <s v="Ultrasonic"/>
    <n v="0"/>
    <n v="1516040800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0"/>
    <n v="0"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x v="0"/>
    <s v="16/34IN/41/86 CM"/>
    <d v="2015-10-27T00:00:00"/>
    <n v="151655201"/>
    <s v="Open"/>
    <s v="WC008"/>
    <s v="Ultrasonic"/>
    <n v="0"/>
    <n v="1516040790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4"/>
    <n v="0"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x v="0"/>
    <s v="15/33IN/38/84 CM"/>
    <d v="2015-10-27T00:00:00"/>
    <n v="151655203"/>
    <s v="Open"/>
    <s v="WC008"/>
    <s v="Ultrasonic"/>
    <n v="0"/>
    <n v="1516040784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8"/>
    <n v="0"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x v="0"/>
    <s v="15-1/2/37IN/39/94 CM"/>
    <d v="2015-10-27T00:00:00"/>
    <n v="151655206"/>
    <s v="Open"/>
    <s v="WC008"/>
    <s v="Ultrasonic"/>
    <n v="0"/>
    <n v="1516040788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89"/>
    <n v="0"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x v="0"/>
    <s v="16/33IN/41/84 CM"/>
    <d v="2015-10-27T00:00:00"/>
    <n v="151655207"/>
    <s v="Open"/>
    <s v="WC008"/>
    <s v="Ultrasonic"/>
    <n v="0"/>
    <n v="1516040789"/>
    <n v="0"/>
    <n v="2015"/>
    <n v="0"/>
    <x v="83"/>
    <n v="1403"/>
    <x v="0"/>
    <n v="6000"/>
    <n v="6000"/>
    <n v="0"/>
    <n v="0"/>
    <n v="0"/>
    <n v="5000"/>
    <n v="7800"/>
    <n v="6000"/>
    <n v="0"/>
    <n v="0"/>
  </r>
  <r>
    <x v="8"/>
    <s v="C002844"/>
    <s v="LAGUNA CLOTHING PVT.LTD."/>
    <x v="1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x v="72"/>
    <s v="MC013"/>
    <s v="MC001"/>
    <s v="13"/>
    <s v="1"/>
    <s v="OP001"/>
    <s v="Weaving"/>
    <n v="800"/>
    <n v="1516040800"/>
    <n v="0"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x v="4"/>
    <s v="17/35IN/43/89 CM"/>
    <d v="2015-10-27T00:00:00"/>
    <n v="151655199"/>
    <s v="Open"/>
    <s v="WC001"/>
    <s v="Weaving"/>
    <n v="0"/>
    <n v="1516040800"/>
    <n v="0"/>
    <n v="2015"/>
    <n v="0"/>
    <x v="274"/>
    <n v="755.55"/>
    <x v="0"/>
    <n v="1260"/>
    <n v="1260"/>
    <n v="0"/>
    <n v="42"/>
    <n v="0"/>
    <n v="5000"/>
    <n v="7800"/>
    <n v="1050"/>
    <n v="0"/>
    <n v="0"/>
  </r>
  <r>
    <x v="8"/>
    <s v="C002844"/>
    <s v="LAGUNA CLOTHING PVT.LTD."/>
    <x v="2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x v="14"/>
    <s v="MC094"/>
    <s v="MC094"/>
    <s v="US001"/>
    <s v="US001"/>
    <s v="OP009"/>
    <s v="Ultrasonic"/>
    <n v="0"/>
    <n v="1516040793"/>
    <n v="0"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x v="0"/>
    <s v="16-1/2/34IN/42/86 CM"/>
    <d v="2015-10-27T00:00:00"/>
    <n v="151655202"/>
    <s v="Open"/>
    <s v="WC008"/>
    <s v="Ultrasonic"/>
    <n v="0"/>
    <n v="1516040793"/>
    <n v="0"/>
    <n v="2015"/>
    <n v="0"/>
    <x v="890"/>
    <n v="1403"/>
    <x v="0"/>
    <n v="7500"/>
    <n v="7500"/>
    <n v="0"/>
    <n v="0"/>
    <n v="0"/>
    <n v="6500"/>
    <n v="10140"/>
    <n v="7475"/>
    <n v="0"/>
    <n v="0"/>
  </r>
  <r>
    <x v="8"/>
    <s v="C002844"/>
    <s v="LAGUNA CLOTHING PVT.LTD."/>
    <x v="2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x v="22"/>
    <s v="MC126"/>
    <s v="N/A"/>
    <s v="C037"/>
    <s v="N/A"/>
    <s v="OP002"/>
    <s v="Cut  &amp; Fold"/>
    <n v="0"/>
    <n v="1516040793"/>
    <n v="0"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x v="0"/>
    <s v="16-1/2/34IN/42/86 CM"/>
    <d v="2015-10-27T00:00:00"/>
    <n v="151655202"/>
    <s v="Open"/>
    <s v="WC002"/>
    <s v="Cut &amp; Fold"/>
    <n v="1470"/>
    <n v="1516040793"/>
    <n v="0"/>
    <n v="2015"/>
    <n v="1300"/>
    <x v="1087"/>
    <n v="1403"/>
    <x v="1"/>
    <n v="4730"/>
    <n v="6030"/>
    <n v="1300"/>
    <n v="0"/>
    <n v="0"/>
    <n v="6500"/>
    <n v="10140"/>
    <n v="7475"/>
    <n v="0.27484143763213531"/>
    <n v="0.21558872305140961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L"/>
    <d v="2015-10-28T00:00:00"/>
    <n v="151655352"/>
    <s v="Open"/>
    <s v="WC008"/>
    <s v="Ultrasonic"/>
    <n v="0"/>
    <n v="1516040743"/>
    <n v="0"/>
    <n v="2015"/>
    <n v="0"/>
    <x v="35"/>
    <n v="1403"/>
    <x v="0"/>
    <n v="1050"/>
    <n v="1050"/>
    <n v="0"/>
    <n v="0"/>
    <n v="0"/>
    <n v="6050"/>
    <n v="2117.5"/>
    <n v="2119"/>
    <n v="0"/>
    <n v="0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M"/>
    <d v="2015-10-28T00:00:00"/>
    <n v="151655352"/>
    <s v="Open"/>
    <s v="WC008"/>
    <s v="Ultrasonic"/>
    <n v="0"/>
    <n v="1516040743"/>
    <n v="0"/>
    <n v="2015"/>
    <n v="0"/>
    <x v="35"/>
    <n v="1403"/>
    <x v="0"/>
    <n v="1050"/>
    <n v="1050"/>
    <n v="0"/>
    <n v="0"/>
    <n v="0"/>
    <n v="6050"/>
    <n v="2117.5"/>
    <n v="2725"/>
    <n v="0"/>
    <n v="0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S"/>
    <d v="2015-10-28T00:00:00"/>
    <n v="151655352"/>
    <s v="Open"/>
    <s v="WC008"/>
    <s v="Ultrasonic"/>
    <n v="0"/>
    <n v="1516040743"/>
    <n v="0"/>
    <n v="2015"/>
    <n v="0"/>
    <x v="35"/>
    <n v="1403"/>
    <x v="0"/>
    <n v="1050"/>
    <n v="1050"/>
    <n v="0"/>
    <n v="0"/>
    <n v="0"/>
    <n v="6050"/>
    <n v="2117.5"/>
    <n v="1963"/>
    <n v="0"/>
    <n v="0"/>
  </r>
  <r>
    <x v="2"/>
    <s v="C001328"/>
    <s v="RR TRENDS PRIVATE LIMITED.SEC-59"/>
    <x v="1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s v="MC094"/>
    <s v="MC094"/>
    <s v="US001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x v="0"/>
    <s v="XS"/>
    <d v="2015-10-28T00:00:00"/>
    <n v="151655352"/>
    <s v="Open"/>
    <s v="WC008"/>
    <s v="Ultrasonic"/>
    <n v="0"/>
    <n v="1516040743"/>
    <n v="0"/>
    <n v="2015"/>
    <n v="0"/>
    <x v="248"/>
    <n v="1403"/>
    <x v="0"/>
    <n v="350"/>
    <n v="350"/>
    <n v="0"/>
    <n v="0"/>
    <n v="0"/>
    <n v="6050"/>
    <n v="2117.5"/>
    <n v="908"/>
    <n v="0"/>
    <n v="0"/>
  </r>
  <r>
    <x v="5"/>
    <s v="C000987"/>
    <s v="ALPHA START LTD."/>
    <x v="0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x v="55"/>
    <s v="MC061"/>
    <s v="MC056"/>
    <s v="S2"/>
    <s v="F1"/>
    <s v="OP006"/>
    <s v="Printing"/>
    <n v="0"/>
    <n v="1516040631"/>
    <n v="0"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x v="2"/>
    <s v="5T"/>
    <d v="2015-10-29T00:00:00"/>
    <n v="151660810"/>
    <s v="Open"/>
    <s v="WC005"/>
    <s v="Printing"/>
    <n v="0"/>
    <n v="1516040631"/>
    <n v="0"/>
    <n v="2015"/>
    <n v="0"/>
    <x v="803"/>
    <n v="744.27499999999998"/>
    <x v="0"/>
    <n v="792"/>
    <n v="792"/>
    <n v="0"/>
    <n v="0"/>
    <n v="0"/>
    <n v="146"/>
    <n v="1126.54"/>
    <n v="792"/>
    <n v="0"/>
    <n v="0"/>
  </r>
  <r>
    <x v="5"/>
    <s v="C000987"/>
    <s v="ALPHA START LTD."/>
    <x v="1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8"/>
    <d v="2015-10-29T00:00:00"/>
    <n v="151660824"/>
    <s v="Open"/>
    <s v="WC005"/>
    <s v="Printing"/>
    <n v="0"/>
    <n v="1516040818"/>
    <n v="0"/>
    <n v="2015"/>
    <n v="0"/>
    <x v="1941"/>
    <n v="744.27499999999998"/>
    <x v="0"/>
    <n v="706"/>
    <n v="706"/>
    <n v="0"/>
    <n v="0"/>
    <n v="0"/>
    <n v="1082"/>
    <n v="8348.7099999999991"/>
    <n v="706"/>
    <n v="0"/>
    <n v="0"/>
  </r>
  <r>
    <x v="5"/>
    <s v="C000987"/>
    <s v="ALPHA START LTD."/>
    <x v="1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7"/>
    <d v="2015-10-29T00:00:00"/>
    <n v="151660824"/>
    <s v="Open"/>
    <s v="WC005"/>
    <s v="Printing"/>
    <n v="0"/>
    <n v="1516040818"/>
    <n v="0"/>
    <n v="2015"/>
    <n v="0"/>
    <x v="1942"/>
    <n v="744.27499999999998"/>
    <x v="0"/>
    <n v="893"/>
    <n v="893"/>
    <n v="0"/>
    <n v="0"/>
    <n v="0"/>
    <n v="1082"/>
    <n v="8348.7099999999991"/>
    <n v="893"/>
    <n v="0"/>
    <n v="0"/>
  </r>
  <r>
    <x v="5"/>
    <s v="C000987"/>
    <s v="ALPHA START LTD."/>
    <x v="1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10"/>
    <d v="2015-10-29T00:00:00"/>
    <n v="151660824"/>
    <s v="Open"/>
    <s v="WC005"/>
    <s v="Printing"/>
    <n v="0"/>
    <n v="1516040818"/>
    <n v="0"/>
    <n v="2015"/>
    <n v="0"/>
    <x v="1943"/>
    <n v="744.27499999999998"/>
    <x v="0"/>
    <n v="936"/>
    <n v="936"/>
    <n v="0"/>
    <n v="0"/>
    <n v="0"/>
    <n v="1082"/>
    <n v="8348.7099999999991"/>
    <n v="936"/>
    <n v="0"/>
    <n v="0"/>
  </r>
  <r>
    <x v="5"/>
    <s v="C000987"/>
    <s v="ALPHA START LTD."/>
    <x v="1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x v="17"/>
    <s v="MC062"/>
    <s v="MC056"/>
    <s v="S3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x v="2"/>
    <s v="12"/>
    <d v="2015-10-29T00:00:00"/>
    <n v="151660824"/>
    <s v="Open"/>
    <s v="WC005"/>
    <s v="Printing"/>
    <n v="0"/>
    <n v="1516040818"/>
    <n v="0"/>
    <n v="2015"/>
    <n v="0"/>
    <x v="1944"/>
    <n v="744.27499999999998"/>
    <x v="0"/>
    <n v="1574"/>
    <n v="1574"/>
    <n v="0"/>
    <n v="0"/>
    <n v="0"/>
    <n v="1082"/>
    <n v="8348.7099999999991"/>
    <n v="1574"/>
    <n v="0"/>
    <n v="0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N/A"/>
    <s v="C021"/>
    <s v="N/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67_x0009_1X"/>
    <d v="2015-10-31T00:00:00"/>
    <n v="151660963"/>
    <s v="Open"/>
    <s v="WC002"/>
    <s v="Cut &amp; Fold"/>
    <n v="6"/>
    <n v="1516040635"/>
    <n v="0"/>
    <n v="2015"/>
    <n v="0"/>
    <x v="1538"/>
    <n v="1403"/>
    <x v="0"/>
    <n v="1270"/>
    <n v="1270"/>
    <n v="0"/>
    <n v="0"/>
    <n v="0"/>
    <n v="4400"/>
    <n v="8800"/>
    <n v="1276"/>
    <n v="0"/>
    <n v="0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N/A"/>
    <s v="C021"/>
    <s v="N/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74_x0009_2X"/>
    <d v="2015-10-31T00:00:00"/>
    <n v="151660963"/>
    <s v="Open"/>
    <s v="WC002"/>
    <s v="Cut &amp; Fold"/>
    <n v="0"/>
    <n v="1516040635"/>
    <n v="0"/>
    <n v="2015"/>
    <n v="0"/>
    <x v="332"/>
    <n v="1403"/>
    <x v="0"/>
    <n v="1955"/>
    <n v="1955"/>
    <n v="0"/>
    <n v="0"/>
    <n v="0"/>
    <n v="4400"/>
    <n v="8800"/>
    <n v="1865"/>
    <n v="0"/>
    <n v="0"/>
  </r>
  <r>
    <x v="6"/>
    <s v="C001968"/>
    <s v="GARMEF"/>
    <x v="1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s v="MC034"/>
    <s v="N/A"/>
    <s v="C021"/>
    <s v="N/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x v="0"/>
    <s v="815323020181_x0009_3X"/>
    <d v="2015-10-31T00:00:00"/>
    <n v="151660963"/>
    <s v="Open"/>
    <s v="WC002"/>
    <s v="Cut &amp; Fold"/>
    <n v="215"/>
    <n v="1516040635"/>
    <n v="0"/>
    <n v="2015"/>
    <n v="230"/>
    <x v="450"/>
    <n v="1403"/>
    <x v="0"/>
    <n v="1420"/>
    <n v="1650"/>
    <n v="230"/>
    <n v="0"/>
    <n v="0"/>
    <n v="4400"/>
    <n v="8800"/>
    <n v="1865"/>
    <n v="0.1619718309859155"/>
    <n v="0.1393939393939394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67_x0009_1X"/>
    <d v="2015-10-31T00:00:00"/>
    <n v="151660963"/>
    <s v="Open"/>
    <s v="WC003"/>
    <s v="Cross Checking"/>
    <n v="170"/>
    <n v="1516040635"/>
    <n v="0"/>
    <n v="2015"/>
    <n v="0"/>
    <x v="422"/>
    <n v="1403"/>
    <x v="0"/>
    <n v="1100"/>
    <n v="1100"/>
    <n v="0"/>
    <n v="0"/>
    <n v="0"/>
    <n v="4400"/>
    <n v="8800"/>
    <n v="1276"/>
    <n v="0"/>
    <n v="0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74_x0009_2X"/>
    <d v="2015-10-31T00:00:00"/>
    <n v="151660963"/>
    <s v="Open"/>
    <s v="WC003"/>
    <s v="Cross Checking"/>
    <n v="0"/>
    <n v="1516040635"/>
    <n v="0"/>
    <n v="2015"/>
    <n v="0"/>
    <x v="332"/>
    <n v="1403"/>
    <x v="0"/>
    <n v="1955"/>
    <n v="1955"/>
    <n v="0"/>
    <n v="0"/>
    <n v="0"/>
    <n v="4400"/>
    <n v="8800"/>
    <n v="1865"/>
    <n v="0"/>
    <n v="0"/>
  </r>
  <r>
    <x v="6"/>
    <s v="C001968"/>
    <s v="GARMEF"/>
    <x v="1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x v="1"/>
    <s v="815323020181_x0009_3X"/>
    <d v="2015-10-31T00:00:00"/>
    <n v="151660963"/>
    <s v="Open"/>
    <s v="WC003"/>
    <s v="Cross Checking"/>
    <n v="0"/>
    <n v="1516040635"/>
    <n v="0"/>
    <n v="2015"/>
    <n v="0"/>
    <x v="450"/>
    <n v="1403"/>
    <x v="0"/>
    <n v="1650"/>
    <n v="1650"/>
    <n v="0"/>
    <n v="0"/>
    <n v="0"/>
    <n v="4400"/>
    <n v="8800"/>
    <n v="1865"/>
    <n v="0"/>
    <n v="0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67_x0009_1X"/>
    <d v="2015-10-31T00:00:00"/>
    <n v="151660963"/>
    <s v="Open"/>
    <s v="WC004"/>
    <s v="Packing"/>
    <n v="100"/>
    <n v="1516040635"/>
    <n v="1000"/>
    <n v="2015"/>
    <n v="0"/>
    <x v="142"/>
    <n v="1403"/>
    <x v="0"/>
    <n v="1000"/>
    <n v="1000"/>
    <n v="0"/>
    <n v="0"/>
    <n v="0"/>
    <n v="4400"/>
    <n v="8800"/>
    <n v="1276"/>
    <n v="0"/>
    <n v="0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74_x0009_2X"/>
    <d v="2015-10-31T00:00:00"/>
    <n v="151660963"/>
    <s v="Open"/>
    <s v="WC004"/>
    <s v="Packing"/>
    <n v="55"/>
    <n v="1516040635"/>
    <n v="1900"/>
    <n v="2015"/>
    <n v="0"/>
    <x v="992"/>
    <n v="1403"/>
    <x v="0"/>
    <n v="1900"/>
    <n v="1900"/>
    <n v="0"/>
    <n v="0"/>
    <n v="0"/>
    <n v="4400"/>
    <n v="8800"/>
    <n v="1865"/>
    <n v="0"/>
    <n v="0"/>
  </r>
  <r>
    <x v="6"/>
    <s v="C001968"/>
    <s v="GARMEF"/>
    <x v="1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x v="1"/>
    <s v="815323020181_x0009_3X"/>
    <d v="2015-10-31T00:00:00"/>
    <n v="151660963"/>
    <s v="Open"/>
    <s v="WC004"/>
    <s v="Packing"/>
    <n v="150"/>
    <n v="1516040635"/>
    <n v="1500"/>
    <n v="2015"/>
    <n v="0"/>
    <x v="608"/>
    <n v="1403"/>
    <x v="0"/>
    <n v="1500"/>
    <n v="1500"/>
    <n v="0"/>
    <n v="0"/>
    <n v="0"/>
    <n v="4400"/>
    <n v="8800"/>
    <n v="1865"/>
    <n v="0"/>
    <n v="0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M-(CN-170/96A)"/>
    <d v="2015-10-26T00:00:00"/>
    <n v="151660551"/>
    <s v="Open"/>
    <s v="WC002"/>
    <s v="Cut &amp; Fold"/>
    <n v="41"/>
    <n v="1516041012"/>
    <n v="0"/>
    <n v="2015"/>
    <n v="0"/>
    <x v="1945"/>
    <n v="1403"/>
    <x v="0"/>
    <n v="10450"/>
    <n v="10450"/>
    <n v="0"/>
    <n v="0"/>
    <n v="0"/>
    <n v="33472"/>
    <n v="41840"/>
    <n v="10491"/>
    <n v="0"/>
    <n v="0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S-(CN-165/88A)"/>
    <d v="2015-10-26T00:00:00"/>
    <n v="151660551"/>
    <s v="Open"/>
    <s v="WC002"/>
    <s v="Cut &amp; Fold"/>
    <n v="807"/>
    <n v="1516041012"/>
    <n v="0"/>
    <n v="2015"/>
    <n v="0"/>
    <x v="1946"/>
    <n v="1403"/>
    <x v="0"/>
    <n v="11570"/>
    <n v="11570"/>
    <n v="0"/>
    <n v="0"/>
    <n v="0"/>
    <n v="33472"/>
    <n v="41840"/>
    <n v="12377"/>
    <n v="0"/>
    <n v="0"/>
  </r>
  <r>
    <x v="0"/>
    <s v="C000481"/>
    <s v="SHAKTHI KNITTING LIMITED"/>
    <x v="0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x v="0"/>
    <s v="XS-(CN-160/80A)"/>
    <d v="2015-10-26T00:00:00"/>
    <n v="151660551"/>
    <s v="Open"/>
    <s v="WC002"/>
    <s v="Cut &amp; Fold"/>
    <n v="363"/>
    <n v="1516041012"/>
    <n v="0"/>
    <n v="2015"/>
    <n v="900"/>
    <x v="1947"/>
    <n v="1403"/>
    <x v="30"/>
    <n v="6880"/>
    <n v="7780"/>
    <n v="900"/>
    <n v="0"/>
    <n v="0"/>
    <n v="33472"/>
    <n v="41840"/>
    <n v="8143"/>
    <n v="0.1308139534883721"/>
    <n v="0.11568123393316196"/>
  </r>
  <r>
    <x v="0"/>
    <s v="C000481"/>
    <s v="SHAKTHI KNITTING LIMITED"/>
    <x v="0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012"/>
    <n v="0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x v="0"/>
    <s v="L-(CN-175/104A)"/>
    <d v="2015-10-26T00:00:00"/>
    <n v="151660551"/>
    <s v="Open"/>
    <s v="WC002"/>
    <s v="Cut &amp; Fold"/>
    <n v="0"/>
    <n v="1516041012"/>
    <n v="0"/>
    <n v="2015"/>
    <n v="750"/>
    <x v="1948"/>
    <n v="1403"/>
    <x v="0"/>
    <n v="4830"/>
    <n v="5580"/>
    <n v="750"/>
    <n v="0"/>
    <n v="0"/>
    <n v="33472"/>
    <n v="41840"/>
    <n v="5256"/>
    <n v="0.15527950310559005"/>
    <n v="0.13440860215053763"/>
  </r>
  <r>
    <x v="0"/>
    <s v="C000481"/>
    <s v="SHAKTHI KNITTING LIMITED"/>
    <x v="0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012"/>
    <n v="0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x v="0"/>
    <s v="XL-(CN-175/116A)"/>
    <d v="2015-10-26T00:00:00"/>
    <n v="151660551"/>
    <s v="Open"/>
    <s v="WC002"/>
    <s v="Cut &amp; Fold"/>
    <n v="0"/>
    <n v="1516041012"/>
    <n v="0"/>
    <n v="2015"/>
    <n v="0"/>
    <x v="1949"/>
    <n v="1403"/>
    <x v="0"/>
    <n v="1085"/>
    <n v="1085"/>
    <n v="0"/>
    <n v="0"/>
    <n v="0"/>
    <n v="33472"/>
    <n v="41840"/>
    <n v="605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x v="14"/>
    <s v="MC094"/>
    <s v="MC094"/>
    <s v="US001"/>
    <s v="US001"/>
    <s v="OP009"/>
    <s v="Ultrasonic"/>
    <n v="0"/>
    <n v="1516041162"/>
    <n v="0"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x v="0"/>
    <s v="BASE-10V/TXT-10F"/>
    <d v="2015-10-26T00:00:00"/>
    <n v="151655155"/>
    <s v="Open"/>
    <s v="WC008"/>
    <s v="Ultrasonic"/>
    <n v="0"/>
    <n v="1516041162"/>
    <n v="0"/>
    <n v="2015"/>
    <n v="0"/>
    <x v="1950"/>
    <n v="1403"/>
    <x v="0"/>
    <n v="6400"/>
    <n v="10400"/>
    <n v="0"/>
    <n v="0"/>
    <n v="0"/>
    <n v="5540"/>
    <n v="2493"/>
    <n v="6371"/>
    <n v="0"/>
    <n v="0"/>
  </r>
  <r>
    <x v="28"/>
    <s v="C003235"/>
    <s v="DASHA CREATIONS"/>
    <x v="1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x v="75"/>
    <s v="MC008"/>
    <s v="MC001"/>
    <s v="8"/>
    <s v="1"/>
    <s v="OP001"/>
    <s v="Weaving"/>
    <n v="630"/>
    <n v="1516040882"/>
    <n v="0"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x v="4"/>
    <s v="M/L"/>
    <d v="2015-10-26T00:00:00"/>
    <n v="151655160"/>
    <s v="Open"/>
    <s v="WC001"/>
    <s v="Weaving"/>
    <n v="0"/>
    <n v="1516040882"/>
    <n v="0"/>
    <n v="2015"/>
    <n v="0"/>
    <x v="1951"/>
    <n v="755.55"/>
    <x v="0"/>
    <n v="6875"/>
    <n v="6875"/>
    <n v="0"/>
    <n v="275"/>
    <n v="0"/>
    <n v="5600"/>
    <n v="12040"/>
    <n v="6440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x v="14"/>
    <s v="MC094"/>
    <s v="MC094"/>
    <s v="US001"/>
    <s v="US001"/>
    <s v="OP009"/>
    <s v="Ultrasonic"/>
    <n v="0"/>
    <n v="1516041161"/>
    <n v="0"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x v="0"/>
    <s v="BASE-1 AN/TXT-101"/>
    <d v="2015-10-26T00:00:00"/>
    <n v="151655154"/>
    <s v="Open"/>
    <s v="WC008"/>
    <s v="Ultrasonic"/>
    <n v="0"/>
    <n v="1516041161"/>
    <n v="0"/>
    <n v="2015"/>
    <n v="0"/>
    <x v="1952"/>
    <n v="1403"/>
    <x v="0"/>
    <n v="3760"/>
    <n v="6320"/>
    <n v="0"/>
    <n v="0"/>
    <n v="0"/>
    <n v="2764"/>
    <n v="1243.8"/>
    <n v="3317"/>
    <n v="0"/>
    <n v="0"/>
  </r>
  <r>
    <x v="31"/>
    <s v="C000011"/>
    <s v="GUPTA EXIM ( INDIA) PVT LTD"/>
    <x v="1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x v="1"/>
    <s v="MC027"/>
    <s v="N/A"/>
    <s v="CR001"/>
    <s v="N/A"/>
    <s v="OP003"/>
    <s v="Cross Checking"/>
    <n v="0"/>
    <n v="1516041168"/>
    <n v="0"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x v="1"/>
    <s v="TAB LABEL"/>
    <d v="2015-10-27T00:00:00"/>
    <n v="151655249"/>
    <s v="Open"/>
    <s v="WC003"/>
    <s v="Cross Checking"/>
    <n v="0"/>
    <n v="1516041168"/>
    <n v="0"/>
    <n v="2015"/>
    <n v="0"/>
    <x v="1953"/>
    <n v="1403"/>
    <x v="0"/>
    <n v="9746"/>
    <n v="9746"/>
    <n v="0"/>
    <n v="0"/>
    <n v="0"/>
    <n v="4070"/>
    <n v="2035"/>
    <n v="4884"/>
    <n v="0"/>
    <n v="0"/>
  </r>
  <r>
    <x v="31"/>
    <s v="C000011"/>
    <s v="GUPTA EXIM ( INDIA) PVT LTD"/>
    <x v="1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x v="2"/>
    <s v="MC026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x v="1"/>
    <s v="TAB LABEL"/>
    <d v="2015-10-27T00:00:00"/>
    <n v="151655249"/>
    <s v="Open"/>
    <s v="WC004"/>
    <s v="Packing"/>
    <n v="5626"/>
    <n v="1516041168"/>
    <n v="4120"/>
    <n v="2015"/>
    <n v="0"/>
    <x v="1954"/>
    <n v="1403"/>
    <x v="0"/>
    <n v="4120"/>
    <n v="4120"/>
    <n v="0"/>
    <n v="0"/>
    <n v="0"/>
    <n v="4070"/>
    <n v="2035"/>
    <n v="4884"/>
    <n v="0"/>
    <n v="0"/>
  </r>
  <r>
    <x v="20"/>
    <s v="C002712"/>
    <s v="PEARL GLOBAL INDUSTRIES LTD."/>
    <x v="1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x v="10"/>
    <s v="MC034"/>
    <s v="N/A"/>
    <s v="C021"/>
    <s v="N/A"/>
    <s v="OP002"/>
    <s v="Cut  &amp; Fold"/>
    <n v="10"/>
    <n v="1516041050"/>
    <n v="0"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x v="0"/>
    <s v="PLUS/TAILLE/FORTE-XXL/TTG (16)"/>
    <d v="2015-10-27T00:00:00"/>
    <n v="151660692"/>
    <s v="Open"/>
    <s v="WC002"/>
    <s v="Cut &amp; Fold"/>
    <n v="10"/>
    <n v="1516041050"/>
    <n v="0"/>
    <n v="2015"/>
    <n v="20"/>
    <x v="260"/>
    <n v="1403"/>
    <x v="0"/>
    <n v="270"/>
    <n v="290"/>
    <n v="20"/>
    <n v="0"/>
    <n v="0"/>
    <n v="500"/>
    <n v="450"/>
    <n v="260"/>
    <n v="7.407407407407407E-2"/>
    <n v="6.8965517241379309E-2"/>
  </r>
  <r>
    <x v="61"/>
    <s v="C001419"/>
    <s v="GARG ACRYLICS LTD.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x v="14"/>
    <s v="MC094"/>
    <s v="MC094"/>
    <s v="US001"/>
    <s v="US001"/>
    <s v="OP009"/>
    <s v="Ultrasonic"/>
    <n v="0"/>
    <n v="1516040975"/>
    <n v="0"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x v="0"/>
    <s v="L"/>
    <d v="2015-10-27T00:00:00"/>
    <n v="151655258"/>
    <s v="Open"/>
    <s v="WC008"/>
    <s v="Ultrasonic"/>
    <n v="0"/>
    <n v="1516040975"/>
    <n v="0"/>
    <n v="2015"/>
    <n v="0"/>
    <x v="149"/>
    <n v="1403"/>
    <x v="0"/>
    <n v="2800"/>
    <n v="2800"/>
    <n v="0"/>
    <n v="0"/>
    <n v="0"/>
    <n v="7353"/>
    <n v="28676.7"/>
    <n v="2644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0"/>
    <d v="2015-11-02T00:00:00"/>
    <n v="151661035"/>
    <s v="Open"/>
    <s v="WC005"/>
    <s v="Printing"/>
    <n v="0"/>
    <n v="1516041127"/>
    <n v="0"/>
    <n v="2015"/>
    <n v="0"/>
    <x v="760"/>
    <n v="744.27499999999998"/>
    <x v="0"/>
    <n v="648"/>
    <n v="648"/>
    <n v="0"/>
    <n v="0"/>
    <n v="0"/>
    <n v="4085"/>
    <n v="3676.5"/>
    <n v="648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1"/>
    <d v="2015-11-02T00:00:00"/>
    <n v="151661035"/>
    <s v="Open"/>
    <s v="WC005"/>
    <s v="Printing"/>
    <n v="0"/>
    <n v="1516041127"/>
    <n v="0"/>
    <n v="2015"/>
    <n v="0"/>
    <x v="1955"/>
    <n v="744.27499999999998"/>
    <x v="0"/>
    <n v="598"/>
    <n v="598"/>
    <n v="0"/>
    <n v="0"/>
    <n v="0"/>
    <n v="4085"/>
    <n v="3676.5"/>
    <n v="598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2"/>
    <d v="2015-11-02T00:00:00"/>
    <n v="151661035"/>
    <s v="Open"/>
    <s v="WC005"/>
    <s v="Printing"/>
    <n v="0"/>
    <n v="1516041127"/>
    <n v="0"/>
    <n v="2015"/>
    <n v="0"/>
    <x v="816"/>
    <n v="744.27499999999998"/>
    <x v="0"/>
    <n v="540"/>
    <n v="540"/>
    <n v="0"/>
    <n v="0"/>
    <n v="0"/>
    <n v="4085"/>
    <n v="3676.5"/>
    <n v="540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3"/>
    <d v="2015-11-02T00:00:00"/>
    <n v="151661035"/>
    <s v="Open"/>
    <s v="WC005"/>
    <s v="Printing"/>
    <n v="0"/>
    <n v="1516041127"/>
    <n v="0"/>
    <n v="2015"/>
    <n v="0"/>
    <x v="1956"/>
    <n v="744.27499999999998"/>
    <x v="0"/>
    <n v="286"/>
    <n v="286"/>
    <n v="0"/>
    <n v="0"/>
    <n v="0"/>
    <n v="4085"/>
    <n v="3676.5"/>
    <n v="286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14"/>
    <d v="2015-11-02T00:00:00"/>
    <n v="151661035"/>
    <s v="Open"/>
    <s v="WC005"/>
    <s v="Printing"/>
    <n v="0"/>
    <n v="1516041127"/>
    <n v="0"/>
    <n v="2015"/>
    <n v="0"/>
    <x v="1957"/>
    <n v="744.27499999999998"/>
    <x v="0"/>
    <n v="202"/>
    <n v="202"/>
    <n v="0"/>
    <n v="0"/>
    <n v="0"/>
    <n v="4085"/>
    <n v="3676.5"/>
    <n v="202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4"/>
    <d v="2015-11-02T00:00:00"/>
    <n v="151661035"/>
    <s v="Open"/>
    <s v="WC005"/>
    <s v="Printing"/>
    <n v="0"/>
    <n v="1516041127"/>
    <n v="0"/>
    <n v="2015"/>
    <n v="0"/>
    <x v="360"/>
    <n v="744.27499999999998"/>
    <x v="0"/>
    <n v="221"/>
    <n v="221"/>
    <n v="0"/>
    <n v="0"/>
    <n v="0"/>
    <n v="4085"/>
    <n v="3676.5"/>
    <n v="221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5"/>
    <d v="2015-11-02T00:00:00"/>
    <n v="151661035"/>
    <s v="Open"/>
    <s v="WC005"/>
    <s v="Printing"/>
    <n v="0"/>
    <n v="1516041127"/>
    <n v="0"/>
    <n v="2015"/>
    <n v="0"/>
    <x v="1632"/>
    <n v="744.27499999999998"/>
    <x v="0"/>
    <n v="338"/>
    <n v="338"/>
    <n v="0"/>
    <n v="0"/>
    <n v="0"/>
    <n v="4085"/>
    <n v="3676.5"/>
    <n v="338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6"/>
    <d v="2015-11-02T00:00:00"/>
    <n v="151661035"/>
    <s v="Open"/>
    <s v="WC005"/>
    <s v="Printing"/>
    <n v="0"/>
    <n v="1516041127"/>
    <n v="0"/>
    <n v="2015"/>
    <n v="0"/>
    <x v="273"/>
    <n v="744.27499999999998"/>
    <x v="0"/>
    <n v="455"/>
    <n v="455"/>
    <n v="0"/>
    <n v="0"/>
    <n v="0"/>
    <n v="4085"/>
    <n v="3676.5"/>
    <n v="455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7"/>
    <d v="2015-11-02T00:00:00"/>
    <n v="151661035"/>
    <s v="Open"/>
    <s v="WC005"/>
    <s v="Printing"/>
    <n v="0"/>
    <n v="1516041127"/>
    <n v="0"/>
    <n v="2015"/>
    <n v="0"/>
    <x v="623"/>
    <n v="744.27499999999998"/>
    <x v="0"/>
    <n v="579"/>
    <n v="579"/>
    <n v="0"/>
    <n v="0"/>
    <n v="0"/>
    <n v="4085"/>
    <n v="3676.5"/>
    <n v="579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8"/>
    <d v="2015-11-02T00:00:00"/>
    <n v="151661035"/>
    <s v="Open"/>
    <s v="WC005"/>
    <s v="Printing"/>
    <n v="0"/>
    <n v="1516041127"/>
    <n v="0"/>
    <n v="2015"/>
    <n v="0"/>
    <x v="767"/>
    <n v="744.27499999999998"/>
    <x v="0"/>
    <n v="618"/>
    <n v="618"/>
    <n v="0"/>
    <n v="0"/>
    <n v="0"/>
    <n v="4085"/>
    <n v="3676.5"/>
    <n v="618"/>
    <n v="0"/>
    <n v="0"/>
  </r>
  <r>
    <x v="31"/>
    <s v="C000011"/>
    <s v="GUPTA EXIM ( INDIA) PVT LTD"/>
    <x v="1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s v="MC060"/>
    <s v="MC056"/>
    <s v="S1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x v="3"/>
    <s v="9"/>
    <d v="2015-11-02T00:00:00"/>
    <n v="151661035"/>
    <s v="Open"/>
    <s v="WC005"/>
    <s v="Printing"/>
    <n v="0"/>
    <n v="1516041127"/>
    <n v="0"/>
    <n v="2015"/>
    <n v="0"/>
    <x v="1958"/>
    <n v="744.27499999999998"/>
    <x v="0"/>
    <n v="666"/>
    <n v="666"/>
    <n v="0"/>
    <n v="0"/>
    <n v="0"/>
    <n v="4085"/>
    <n v="3676.5"/>
    <n v="666"/>
    <n v="0"/>
    <n v="0"/>
  </r>
  <r>
    <x v="54"/>
    <s v="N/A"/>
    <s v="N/A"/>
    <x v="3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x v="14"/>
    <s v="MC094"/>
    <s v="MC094"/>
    <s v="US001"/>
    <s v="US001"/>
    <s v="OP009"/>
    <s v="Ultrasonic"/>
    <n v="0"/>
    <n v="0"/>
    <n v="0"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d v="9999-12-31T00:00:00"/>
    <n v="1"/>
    <d v="9999-12-31T00:00:00"/>
    <n v="5"/>
    <n v="16"/>
    <x v="0"/>
    <s v="M/L"/>
    <d v="2015-10-27T00:00:00"/>
    <n v="151655247"/>
    <s v="Open"/>
    <s v="WC008"/>
    <s v="Ultrasonic"/>
    <n v="0"/>
    <n v="0"/>
    <n v="0"/>
    <n v="2015"/>
    <n v="0"/>
    <x v="1033"/>
    <n v="1403"/>
    <x v="0"/>
    <n v="48000"/>
    <n v="48000"/>
    <n v="0"/>
    <n v="0"/>
    <n v="0"/>
    <n v="85000"/>
    <n v="170000"/>
    <n v="45050"/>
    <n v="0"/>
    <n v="0"/>
  </r>
  <r>
    <x v="6"/>
    <s v="C001968"/>
    <s v="GARMEF"/>
    <x v="0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241"/>
    <n v="0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x v="0"/>
    <s v="815323020006_x0009_1X"/>
    <d v="2015-10-27T00:00:00"/>
    <n v="151660632"/>
    <s v="Open"/>
    <s v="WC002"/>
    <s v="Cut &amp; Fold"/>
    <n v="70"/>
    <n v="1516041241"/>
    <n v="0"/>
    <n v="2015"/>
    <n v="0"/>
    <x v="872"/>
    <n v="1403"/>
    <x v="0"/>
    <n v="230"/>
    <n v="230"/>
    <n v="0"/>
    <n v="0"/>
    <n v="0"/>
    <n v="400"/>
    <n v="800"/>
    <n v="300"/>
    <n v="0"/>
    <n v="0"/>
  </r>
  <r>
    <x v="6"/>
    <s v="C001968"/>
    <s v="GARMEF"/>
    <x v="0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241"/>
    <n v="0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x v="0"/>
    <s v="815323020044_x0009_1X"/>
    <d v="2015-10-27T00:00:00"/>
    <n v="151660632"/>
    <s v="Open"/>
    <s v="WC002"/>
    <s v="Cut &amp; Fold"/>
    <n v="0"/>
    <n v="1516041241"/>
    <n v="0"/>
    <n v="2015"/>
    <n v="30"/>
    <x v="1959"/>
    <n v="1403"/>
    <x v="0"/>
    <n v="310"/>
    <n v="340"/>
    <n v="30"/>
    <n v="0"/>
    <n v="0"/>
    <n v="400"/>
    <n v="800"/>
    <n v="300"/>
    <n v="9.6774193548387094E-2"/>
    <n v="8.8235294117647065E-2"/>
  </r>
  <r>
    <x v="6"/>
    <s v="C001968"/>
    <s v="GARMEF"/>
    <x v="0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241"/>
    <n v="0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06_x0009_1X"/>
    <d v="2015-10-27T00:00:00"/>
    <n v="151660632"/>
    <s v="Open"/>
    <s v="WC003"/>
    <s v="Cross Checking"/>
    <n v="30"/>
    <n v="1516041241"/>
    <n v="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0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241"/>
    <n v="0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44_x0009_1X"/>
    <d v="2015-10-27T00:00:00"/>
    <n v="151660632"/>
    <s v="Open"/>
    <s v="WC003"/>
    <s v="Cross Checking"/>
    <n v="140"/>
    <n v="1516041241"/>
    <n v="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0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06_x0009_1X"/>
    <d v="2015-10-27T00:00:00"/>
    <n v="151660632"/>
    <s v="Open"/>
    <s v="WC004"/>
    <s v="Packing"/>
    <n v="0"/>
    <n v="1516041241"/>
    <n v="20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0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x v="1"/>
    <s v="815323020044_x0009_1X"/>
    <d v="2015-10-27T00:00:00"/>
    <n v="151660632"/>
    <s v="Open"/>
    <s v="WC004"/>
    <s v="Packing"/>
    <n v="0"/>
    <n v="1516041241"/>
    <n v="20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1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238"/>
    <n v="0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x v="0"/>
    <s v="815323020242_x0009_1X"/>
    <d v="2015-10-27T00:00:00"/>
    <n v="151660631"/>
    <s v="Open"/>
    <s v="WC002"/>
    <s v="Cut &amp; Fold"/>
    <n v="0"/>
    <n v="1516041238"/>
    <n v="0"/>
    <n v="2015"/>
    <n v="0"/>
    <x v="944"/>
    <n v="1403"/>
    <x v="0"/>
    <n v="330"/>
    <n v="330"/>
    <n v="0"/>
    <n v="0"/>
    <n v="0"/>
    <n v="400"/>
    <n v="800"/>
    <n v="300"/>
    <n v="0"/>
    <n v="0"/>
  </r>
  <r>
    <x v="6"/>
    <s v="C001968"/>
    <s v="GARMEF"/>
    <x v="1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s v="MC048"/>
    <s v="N/A"/>
    <s v="C022"/>
    <s v="N/A"/>
    <s v="OP002"/>
    <s v="Cut  &amp; Fold"/>
    <n v="4"/>
    <n v="1516041238"/>
    <n v="0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x v="0"/>
    <s v="815323020280_x0009_1X"/>
    <d v="2015-10-27T00:00:00"/>
    <n v="151660631"/>
    <s v="Open"/>
    <s v="WC002"/>
    <s v="Cut &amp; Fold"/>
    <n v="0"/>
    <n v="1516041238"/>
    <n v="0"/>
    <n v="2015"/>
    <n v="300"/>
    <x v="1154"/>
    <n v="1403"/>
    <x v="0"/>
    <n v="140"/>
    <n v="440"/>
    <n v="300"/>
    <n v="0"/>
    <n v="0"/>
    <n v="400"/>
    <n v="800"/>
    <n v="300"/>
    <n v="2.1428571428571428"/>
    <n v="0.68181818181818177"/>
  </r>
  <r>
    <x v="6"/>
    <s v="C001968"/>
    <s v="GARMEF"/>
    <x v="1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238"/>
    <n v="0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x v="1"/>
    <s v="815323020242_x0009_1X"/>
    <d v="2015-10-27T00:00:00"/>
    <n v="151660631"/>
    <s v="Open"/>
    <s v="WC003"/>
    <s v="Cross Checking"/>
    <n v="130"/>
    <n v="1516041238"/>
    <n v="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1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238"/>
    <n v="0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x v="1"/>
    <s v="815323020280_x0009_1X"/>
    <d v="2015-10-27T00:00:00"/>
    <n v="151660631"/>
    <s v="Open"/>
    <s v="WC003"/>
    <s v="Cross Checking"/>
    <n v="240"/>
    <n v="1516041238"/>
    <n v="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1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x v="1"/>
    <s v="815323020242_x0009_1X"/>
    <d v="2015-10-27T00:00:00"/>
    <n v="151660631"/>
    <s v="Open"/>
    <s v="WC004"/>
    <s v="Packing"/>
    <n v="0"/>
    <n v="1516041238"/>
    <n v="200"/>
    <n v="2015"/>
    <n v="0"/>
    <x v="174"/>
    <n v="1403"/>
    <x v="0"/>
    <n v="200"/>
    <n v="200"/>
    <n v="0"/>
    <n v="0"/>
    <n v="0"/>
    <n v="400"/>
    <n v="800"/>
    <n v="300"/>
    <n v="0"/>
    <n v="0"/>
  </r>
  <r>
    <x v="6"/>
    <s v="C001968"/>
    <s v="GARMEF"/>
    <x v="1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x v="1"/>
    <s v="815323020280_x0009_1X"/>
    <d v="2015-10-27T00:00:00"/>
    <n v="151660631"/>
    <s v="Open"/>
    <s v="WC004"/>
    <s v="Packing"/>
    <n v="0"/>
    <n v="1516041238"/>
    <n v="200"/>
    <n v="2015"/>
    <n v="0"/>
    <x v="174"/>
    <n v="1403"/>
    <x v="0"/>
    <n v="200"/>
    <n v="200"/>
    <n v="0"/>
    <n v="0"/>
    <n v="0"/>
    <n v="400"/>
    <n v="800"/>
    <n v="300"/>
    <n v="0"/>
    <n v="0"/>
  </r>
  <r>
    <x v="11"/>
    <s v="C000992"/>
    <s v="PAGE INDUSTRIES LTD."/>
    <x v="1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x v="14"/>
    <s v="MC094"/>
    <s v="MC094"/>
    <s v="US001"/>
    <s v="US001"/>
    <s v="OP009"/>
    <s v="Ultrasonic"/>
    <n v="0"/>
    <n v="1516041286"/>
    <n v="0"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x v="0"/>
    <s v="BASE-CHARCOAL MEL/TXT-J-SHANGHAI RED"/>
    <d v="2015-10-27T00:00:00"/>
    <n v="151655230"/>
    <s v="Open"/>
    <s v="WC008"/>
    <s v="Ultrasonic"/>
    <n v="0"/>
    <n v="1516041286"/>
    <n v="0"/>
    <n v="2015"/>
    <n v="0"/>
    <x v="1527"/>
    <n v="1403"/>
    <x v="0"/>
    <n v="26400"/>
    <n v="26400"/>
    <n v="0"/>
    <n v="0"/>
    <n v="0"/>
    <n v="23604"/>
    <n v="11802"/>
    <n v="25729"/>
    <n v="0"/>
    <n v="0"/>
  </r>
  <r>
    <x v="11"/>
    <s v="C000992"/>
    <s v="PAGE INDUSTRIES LTD."/>
    <x v="1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x v="39"/>
    <s v="MC030"/>
    <s v="N/A"/>
    <s v="C015"/>
    <s v="N/A"/>
    <s v="OP002"/>
    <s v="Cut  &amp; Fold"/>
    <n v="10"/>
    <n v="1516041286"/>
    <n v="0"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x v="0"/>
    <s v="BASE-CHARCOAL MEL/TXT-J-SHANGHAI RED"/>
    <d v="2015-10-27T00:00:00"/>
    <n v="151655230"/>
    <s v="Open"/>
    <s v="WC002"/>
    <s v="Cut &amp; Fold"/>
    <n v="0"/>
    <n v="1516041286"/>
    <n v="0"/>
    <n v="2015"/>
    <n v="100"/>
    <x v="1960"/>
    <n v="1403"/>
    <x v="0"/>
    <n v="26504"/>
    <n v="26604"/>
    <n v="100"/>
    <n v="0"/>
    <n v="0"/>
    <n v="23604"/>
    <n v="11802"/>
    <n v="25729"/>
    <n v="3.7730153939028073E-3"/>
    <n v="3.758833258156668E-3"/>
  </r>
  <r>
    <x v="11"/>
    <s v="C000992"/>
    <s v="PAGE INDUSTRIES LTD."/>
    <x v="1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x v="39"/>
    <s v="MC030"/>
    <s v="N/A"/>
    <s v="C015"/>
    <s v="N/A"/>
    <s v="OP002"/>
    <s v="Cut  &amp; Fold"/>
    <n v="10"/>
    <n v="1516041285"/>
    <n v="0"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x v="0"/>
    <s v="BASE-J. BLACK/TEXT-J. GREY MEL."/>
    <d v="2015-10-27T00:00:00"/>
    <n v="151655224"/>
    <s v="Open"/>
    <s v="WC002"/>
    <s v="Cut &amp; Fold"/>
    <n v="4970"/>
    <n v="1516041285"/>
    <n v="0"/>
    <n v="2015"/>
    <n v="300"/>
    <x v="1284"/>
    <n v="1403"/>
    <x v="1"/>
    <n v="4410"/>
    <n v="4710"/>
    <n v="300"/>
    <n v="0"/>
    <n v="0"/>
    <n v="7800"/>
    <n v="3900"/>
    <n v="8970"/>
    <n v="6.8027210884353748E-2"/>
    <n v="6.3694267515923567E-2"/>
  </r>
  <r>
    <x v="11"/>
    <s v="C000992"/>
    <s v="PAGE INDUSTRIES LTD."/>
    <x v="1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x v="39"/>
    <s v="MC030"/>
    <s v="N/A"/>
    <s v="C015"/>
    <s v="N/A"/>
    <s v="OP002"/>
    <s v="Cut  &amp; Fold"/>
    <n v="10"/>
    <n v="1516041285"/>
    <n v="0"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x v="0"/>
    <s v="BASE-J. BLACK/TEXT-J. GREY MEL."/>
    <d v="2015-10-27T00:00:00"/>
    <n v="151655224"/>
    <s v="Open"/>
    <s v="WC002"/>
    <s v="Cut &amp; Fold"/>
    <n v="970"/>
    <n v="1516041285"/>
    <n v="0"/>
    <n v="2015"/>
    <n v="0"/>
    <x v="84"/>
    <n v="1403"/>
    <x v="0"/>
    <n v="4000"/>
    <n v="8710"/>
    <n v="0"/>
    <n v="0"/>
    <n v="0"/>
    <n v="7800"/>
    <n v="3900"/>
    <n v="8970"/>
    <n v="0"/>
    <n v="0"/>
  </r>
  <r>
    <x v="11"/>
    <s v="C000992"/>
    <s v="PAGE INDUSTRIES LTD."/>
    <x v="1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x v="1"/>
    <s v="MC027"/>
    <s v="N/A"/>
    <s v="CR001"/>
    <s v="N/A"/>
    <s v="OP003"/>
    <s v="Cross Checking"/>
    <n v="0"/>
    <n v="1516041286"/>
    <n v="0"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x v="1"/>
    <s v="BASE-CHARCOAL MEL/TXT-J-SHANGHAI RED"/>
    <d v="2015-10-27T00:00:00"/>
    <n v="151655230"/>
    <s v="Open"/>
    <s v="WC003"/>
    <s v="Cross Checking"/>
    <n v="3000"/>
    <n v="1516041286"/>
    <n v="0"/>
    <n v="2015"/>
    <n v="0"/>
    <x v="1961"/>
    <n v="1403"/>
    <x v="0"/>
    <n v="23604"/>
    <n v="23604"/>
    <n v="0"/>
    <n v="0"/>
    <n v="0"/>
    <n v="23604"/>
    <n v="11802"/>
    <n v="25729"/>
    <n v="0"/>
    <n v="0"/>
  </r>
  <r>
    <x v="11"/>
    <s v="C000992"/>
    <s v="PAGE INDUSTRIES LTD."/>
    <x v="1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x v="2"/>
    <s v="MC026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x v="1"/>
    <s v="BASE-CHARCOAL MEL/TXT-J-SHANGHAI RED"/>
    <d v="2015-10-27T00:00:00"/>
    <n v="151655230"/>
    <s v="Open"/>
    <s v="WC004"/>
    <s v="Packing"/>
    <n v="0"/>
    <n v="1516041286"/>
    <n v="23604"/>
    <n v="2015"/>
    <n v="0"/>
    <x v="1961"/>
    <n v="1403"/>
    <x v="0"/>
    <n v="23604"/>
    <n v="23604"/>
    <n v="0"/>
    <n v="0"/>
    <n v="0"/>
    <n v="23604"/>
    <n v="11802"/>
    <n v="25729"/>
    <n v="0"/>
    <n v="0"/>
  </r>
  <r>
    <x v="11"/>
    <s v="C000992"/>
    <s v="PAGE INDUSTRIES LTD."/>
    <x v="1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x v="1"/>
    <s v="MC027"/>
    <s v="N/A"/>
    <s v="CR001"/>
    <s v="N/A"/>
    <s v="OP003"/>
    <s v="Cross Checking"/>
    <n v="0"/>
    <n v="1516041285"/>
    <n v="0"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x v="1"/>
    <s v="BASE-J. BLACK/TEXT-J. GREY MEL."/>
    <d v="2015-10-27T00:00:00"/>
    <n v="151655224"/>
    <s v="Open"/>
    <s v="WC003"/>
    <s v="Cross Checking"/>
    <n v="910"/>
    <n v="1516041285"/>
    <n v="0"/>
    <n v="2015"/>
    <n v="0"/>
    <x v="841"/>
    <n v="1403"/>
    <x v="0"/>
    <n v="7800"/>
    <n v="7800"/>
    <n v="0"/>
    <n v="0"/>
    <n v="0"/>
    <n v="7800"/>
    <n v="3900"/>
    <n v="8970"/>
    <n v="0"/>
    <n v="0"/>
  </r>
  <r>
    <x v="11"/>
    <s v="C000992"/>
    <s v="PAGE INDUSTRIES LTD."/>
    <x v="1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x v="2"/>
    <s v="MC026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x v="1"/>
    <s v="BASE-J. BLACK/TEXT-J. GREY MEL."/>
    <d v="2015-10-27T00:00:00"/>
    <n v="151655224"/>
    <s v="Open"/>
    <s v="WC004"/>
    <s v="Packing"/>
    <n v="0"/>
    <n v="1516041285"/>
    <n v="7800"/>
    <n v="2015"/>
    <n v="0"/>
    <x v="841"/>
    <n v="1403"/>
    <x v="0"/>
    <n v="7800"/>
    <n v="7800"/>
    <n v="0"/>
    <n v="0"/>
    <n v="0"/>
    <n v="7800"/>
    <n v="3900"/>
    <n v="8970"/>
    <n v="0"/>
    <n v="0"/>
  </r>
  <r>
    <x v="11"/>
    <s v="C000992"/>
    <s v="PAGE INDUSTRIES LTD."/>
    <x v="1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14"/>
    <s v="MC094"/>
    <s v="MC094"/>
    <s v="US001"/>
    <s v="US001"/>
    <s v="OP009"/>
    <s v="Ultrasonic"/>
    <n v="0"/>
    <n v="1516041289"/>
    <n v="0"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x v="0"/>
    <s v="BASE-CHARCOAL MEL/TXT-J-SHANGHAI RED"/>
    <d v="2015-10-27T00:00:00"/>
    <n v="151655229"/>
    <s v="Open"/>
    <s v="WC008"/>
    <s v="Ultrasonic"/>
    <n v="0"/>
    <n v="1516041289"/>
    <n v="0"/>
    <n v="2015"/>
    <n v="0"/>
    <x v="1962"/>
    <n v="1403"/>
    <x v="0"/>
    <n v="24200"/>
    <n v="24200"/>
    <n v="0"/>
    <n v="0"/>
    <n v="0"/>
    <n v="21996"/>
    <n v="10998"/>
    <n v="23976"/>
    <n v="0"/>
    <n v="0"/>
  </r>
  <r>
    <x v="11"/>
    <s v="C000992"/>
    <s v="PAGE INDUSTRIES LTD."/>
    <x v="1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48"/>
    <s v="MC035"/>
    <s v="N/A"/>
    <s v="C013"/>
    <s v="N/A"/>
    <s v="OP002"/>
    <s v="Cut  &amp; Fold"/>
    <n v="10"/>
    <n v="1516041289"/>
    <n v="0"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x v="0"/>
    <s v="BASE-CHARCOAL MEL/TXT-J-SHANGHAI RED"/>
    <d v="2015-10-27T00:00:00"/>
    <n v="151655229"/>
    <s v="Open"/>
    <s v="WC002"/>
    <s v="Cut &amp; Fold"/>
    <n v="244"/>
    <n v="1516041289"/>
    <n v="0"/>
    <n v="2015"/>
    <n v="150"/>
    <x v="1963"/>
    <n v="1403"/>
    <x v="9"/>
    <n v="23806"/>
    <n v="23956"/>
    <n v="150"/>
    <n v="0"/>
    <n v="0"/>
    <n v="21996"/>
    <n v="10998"/>
    <n v="23976"/>
    <n v="6.3009325380156264E-3"/>
    <n v="6.2614793788612457E-3"/>
  </r>
  <r>
    <x v="0"/>
    <s v="C003626"/>
    <s v="TATA INTERNATIONAL LTD.(FOOTWEAR DIV.)"/>
    <x v="1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x v="1"/>
    <s v="MC027"/>
    <s v="N/A"/>
    <s v="CR001"/>
    <s v="N/A"/>
    <s v="OP003"/>
    <s v="Cross Checking"/>
    <n v="0"/>
    <n v="1516041375"/>
    <n v="0"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x v="1"/>
    <s v="SUEDE"/>
    <d v="2015-10-27T00:00:00"/>
    <n v="151660666"/>
    <s v="Open"/>
    <s v="WC003"/>
    <s v="Cross Checking"/>
    <n v="0"/>
    <n v="1516041375"/>
    <n v="0"/>
    <n v="2015"/>
    <n v="0"/>
    <x v="892"/>
    <n v="1403"/>
    <x v="0"/>
    <n v="23000"/>
    <n v="23000"/>
    <n v="0"/>
    <n v="0"/>
    <n v="0"/>
    <n v="17600"/>
    <n v="21120"/>
    <n v="18480"/>
    <n v="0"/>
    <n v="0"/>
  </r>
  <r>
    <x v="0"/>
    <s v="C003626"/>
    <s v="TATA INTERNATIONAL LTD.(FOOTWEAR DIV.)"/>
    <x v="1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x v="2"/>
    <s v="MC026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x v="1"/>
    <s v="SUEDE"/>
    <d v="2015-10-27T00:00:00"/>
    <n v="151660666"/>
    <s v="Open"/>
    <s v="WC004"/>
    <s v="Packing"/>
    <n v="5928"/>
    <n v="1516041375"/>
    <n v="17072"/>
    <n v="2015"/>
    <n v="0"/>
    <x v="1964"/>
    <n v="1403"/>
    <x v="0"/>
    <n v="17072"/>
    <n v="17072"/>
    <n v="0"/>
    <n v="0"/>
    <n v="0"/>
    <n v="17600"/>
    <n v="21120"/>
    <n v="18480"/>
    <n v="0"/>
    <n v="0"/>
  </r>
  <r>
    <x v="61"/>
    <s v="C002319"/>
    <s v="ASM INDUSTRIES INDIA PVT LTD"/>
    <x v="1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x v="14"/>
    <s v="MC094"/>
    <s v="MC094"/>
    <s v="US001"/>
    <s v="US001"/>
    <s v="OP009"/>
    <s v="Ultrasonic"/>
    <n v="0"/>
    <n v="1516041202"/>
    <n v="0"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x v="0"/>
    <s v="84CM/33INCH"/>
    <d v="2015-10-27T00:00:00"/>
    <n v="151655272"/>
    <s v="Open"/>
    <s v="WC008"/>
    <s v="Ultrasonic"/>
    <n v="0"/>
    <n v="1516041202"/>
    <n v="0"/>
    <n v="2015"/>
    <n v="0"/>
    <x v="221"/>
    <n v="1403"/>
    <x v="0"/>
    <n v="1200"/>
    <n v="1200"/>
    <n v="0"/>
    <n v="0"/>
    <n v="0"/>
    <n v="21400"/>
    <n v="21219"/>
    <n v="175"/>
    <n v="0"/>
    <n v="0"/>
  </r>
  <r>
    <x v="61"/>
    <s v="C002319"/>
    <s v="ASM INDUSTRIES INDIA PVT LTD"/>
    <x v="1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x v="14"/>
    <s v="MC094"/>
    <s v="MC094"/>
    <s v="US001"/>
    <s v="US001"/>
    <s v="OP009"/>
    <s v="Ultrasonic"/>
    <n v="0"/>
    <n v="1516041202"/>
    <n v="0"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x v="0"/>
    <s v="88CM/34 1/4INCH"/>
    <d v="2015-10-27T00:00:00"/>
    <n v="151655273"/>
    <s v="Open"/>
    <s v="WC008"/>
    <s v="Ultrasonic"/>
    <n v="0"/>
    <n v="1516041202"/>
    <n v="0"/>
    <n v="2015"/>
    <n v="0"/>
    <x v="221"/>
    <n v="1403"/>
    <x v="0"/>
    <n v="1200"/>
    <n v="1200"/>
    <n v="0"/>
    <n v="0"/>
    <n v="0"/>
    <n v="21400"/>
    <n v="21219"/>
    <n v="175"/>
    <n v="0"/>
    <n v="0"/>
  </r>
  <r>
    <x v="61"/>
    <s v="C002319"/>
    <s v="ASM INDUSTRIES INDIA PVT LTD"/>
    <x v="1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x v="14"/>
    <s v="MC094"/>
    <s v="MC094"/>
    <s v="US001"/>
    <s v="US001"/>
    <s v="OP009"/>
    <s v="Ultrasonic"/>
    <n v="0"/>
    <n v="1516041202"/>
    <n v="0"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x v="0"/>
    <s v="80CM/31 1/2 INCH"/>
    <d v="2015-10-27T00:00:00"/>
    <n v="151655271"/>
    <s v="Open"/>
    <s v="WC008"/>
    <s v="Ultrasonic"/>
    <n v="0"/>
    <n v="1516041202"/>
    <n v="0"/>
    <n v="2015"/>
    <n v="0"/>
    <x v="81"/>
    <n v="1403"/>
    <x v="0"/>
    <n v="1400"/>
    <n v="1400"/>
    <n v="0"/>
    <n v="0"/>
    <n v="0"/>
    <n v="21400"/>
    <n v="21219"/>
    <n v="175"/>
    <n v="0"/>
    <n v="0"/>
  </r>
  <r>
    <x v="61"/>
    <s v="C002319"/>
    <s v="ASM INDUSTRIES INDIA PVT LTD"/>
    <x v="1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x v="39"/>
    <s v="MC030"/>
    <s v="N/A"/>
    <s v="C015"/>
    <s v="N/A"/>
    <s v="OP002"/>
    <s v="Cut  &amp; Fold"/>
    <n v="10"/>
    <n v="1516041202"/>
    <n v="0"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x v="0"/>
    <s v="80CM/31 1/2 INCH"/>
    <d v="2015-10-27T00:00:00"/>
    <n v="151655271"/>
    <s v="Open"/>
    <s v="WC002"/>
    <s v="Cut &amp; Fold"/>
    <n v="0"/>
    <n v="1516041202"/>
    <n v="0"/>
    <n v="2015"/>
    <n v="250"/>
    <x v="1965"/>
    <n v="1403"/>
    <x v="0"/>
    <n v="5103"/>
    <n v="5353"/>
    <n v="250"/>
    <n v="0"/>
    <n v="0"/>
    <n v="21400"/>
    <n v="21219"/>
    <n v="175"/>
    <n v="4.8990789731530475E-2"/>
    <n v="4.6702783485895759E-2"/>
  </r>
  <r>
    <x v="61"/>
    <s v="C002319"/>
    <s v="ASM INDUSTRIES INDIA PVT LTD"/>
    <x v="1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x v="27"/>
    <s v="MC025"/>
    <s v="N/A"/>
    <s v="C007"/>
    <s v="N/A"/>
    <s v="OP002"/>
    <s v="Cut  &amp; Fold"/>
    <n v="0"/>
    <n v="1516041202"/>
    <n v="0"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x v="0"/>
    <s v="88CM/34 1/4INCH"/>
    <d v="2015-10-27T00:00:00"/>
    <n v="151655273"/>
    <s v="Open"/>
    <s v="WC002"/>
    <s v="Cut &amp; Fold"/>
    <n v="80"/>
    <n v="1516041202"/>
    <n v="0"/>
    <n v="2015"/>
    <n v="0"/>
    <x v="1667"/>
    <n v="1403"/>
    <x v="0"/>
    <n v="1120"/>
    <n v="1120"/>
    <n v="0"/>
    <n v="0"/>
    <n v="0"/>
    <n v="21400"/>
    <n v="21219"/>
    <n v="175"/>
    <n v="0"/>
    <n v="0"/>
  </r>
  <r>
    <x v="61"/>
    <s v="C002319"/>
    <s v="ASM INDUSTRIES INDIA PVT LTD"/>
    <x v="1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x v="27"/>
    <s v="MC025"/>
    <s v="N/A"/>
    <s v="C007"/>
    <s v="N/A"/>
    <s v="OP002"/>
    <s v="Cut  &amp; Fold"/>
    <n v="0"/>
    <n v="1516041202"/>
    <n v="0"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x v="0"/>
    <s v="84CM/33INCH"/>
    <d v="2015-10-27T00:00:00"/>
    <n v="151655272"/>
    <s v="Open"/>
    <s v="WC002"/>
    <s v="Cut &amp; Fold"/>
    <n v="180"/>
    <n v="1516041202"/>
    <n v="0"/>
    <n v="2015"/>
    <n v="0"/>
    <x v="819"/>
    <n v="1403"/>
    <x v="0"/>
    <n v="1020"/>
    <n v="1020"/>
    <n v="0"/>
    <n v="0"/>
    <n v="0"/>
    <n v="21400"/>
    <n v="21219"/>
    <n v="175"/>
    <n v="0"/>
    <n v="0"/>
  </r>
  <r>
    <x v="54"/>
    <s v="C003531"/>
    <s v="DRAGONFLY CREATIONS PRIVATE LIMITED"/>
    <x v="1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14"/>
    <s v="MC094"/>
    <s v="MC094"/>
    <s v="US001"/>
    <s v="US001"/>
    <s v="OP009"/>
    <s v="Ultrasonic"/>
    <n v="0"/>
    <n v="1516041284"/>
    <n v="0"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x v="0"/>
    <s v="M/L"/>
    <d v="2015-10-27T00:00:00"/>
    <n v="151655246"/>
    <s v="Open"/>
    <s v="WC008"/>
    <s v="Ultrasonic"/>
    <n v="0"/>
    <n v="1516041284"/>
    <n v="0"/>
    <n v="2015"/>
    <n v="0"/>
    <x v="1033"/>
    <n v="1403"/>
    <x v="0"/>
    <n v="48000"/>
    <n v="48000"/>
    <n v="0"/>
    <n v="0"/>
    <n v="0"/>
    <n v="85000"/>
    <n v="170000"/>
    <n v="45050"/>
    <n v="0"/>
    <n v="0"/>
  </r>
  <r>
    <x v="54"/>
    <s v="C003531"/>
    <s v="DRAGONFLY CREATIONS PRIVATE LIMITED"/>
    <x v="1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54"/>
    <s v="MC036"/>
    <s v="N/A"/>
    <s v="C018"/>
    <s v="N/A"/>
    <s v="OP002"/>
    <s v="Cut  &amp; Fold"/>
    <n v="10"/>
    <n v="1516041284"/>
    <n v="0"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x v="0"/>
    <s v="M/L"/>
    <d v="2015-10-27T00:00:00"/>
    <n v="151655246"/>
    <s v="Open"/>
    <s v="WC002"/>
    <s v="Cut &amp; Fold"/>
    <n v="2820"/>
    <n v="1516041284"/>
    <n v="0"/>
    <n v="2015"/>
    <n v="1000"/>
    <x v="1966"/>
    <n v="1403"/>
    <x v="15"/>
    <n v="44180"/>
    <n v="45180"/>
    <n v="1000"/>
    <n v="0"/>
    <n v="0"/>
    <n v="85000"/>
    <n v="170000"/>
    <n v="45050"/>
    <n v="2.2634676324128564E-2"/>
    <n v="2.2133687472332891E-2"/>
  </r>
  <r>
    <x v="54"/>
    <s v="C003531"/>
    <s v="DRAGONFLY CREATIONS PRIVATE LIMITED"/>
    <x v="1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x v="1"/>
    <s v="MC027"/>
    <s v="N/A"/>
    <s v="CR001"/>
    <s v="N/A"/>
    <s v="OP003"/>
    <s v="Cross Checking"/>
    <n v="0"/>
    <n v="1516041284"/>
    <n v="0"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x v="1"/>
    <s v="M/L"/>
    <d v="2015-10-27T00:00:00"/>
    <n v="151655246"/>
    <s v="Open"/>
    <s v="WC003"/>
    <s v="Cross Checking"/>
    <n v="0"/>
    <n v="1516041284"/>
    <n v="0"/>
    <n v="2015"/>
    <n v="0"/>
    <x v="1966"/>
    <n v="1403"/>
    <x v="0"/>
    <n v="45180"/>
    <n v="45180"/>
    <n v="0"/>
    <n v="0"/>
    <n v="0"/>
    <n v="85000"/>
    <n v="170000"/>
    <n v="45050"/>
    <n v="0"/>
    <n v="0"/>
  </r>
  <r>
    <x v="54"/>
    <s v="C003531"/>
    <s v="DRAGONFLY CREATIONS PRIVATE LIMITED"/>
    <x v="1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x v="2"/>
    <s v="MC026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x v="1"/>
    <s v="M/L"/>
    <d v="2015-10-27T00:00:00"/>
    <n v="151655246"/>
    <s v="Open"/>
    <s v="WC004"/>
    <s v="Packing"/>
    <n v="0"/>
    <n v="1516041284"/>
    <n v="45180"/>
    <n v="2015"/>
    <n v="0"/>
    <x v="1966"/>
    <n v="1403"/>
    <x v="0"/>
    <n v="45180"/>
    <n v="45180"/>
    <n v="0"/>
    <n v="0"/>
    <n v="0"/>
    <n v="85000"/>
    <n v="170000"/>
    <n v="45050"/>
    <n v="0"/>
    <n v="0"/>
  </r>
  <r>
    <x v="8"/>
    <s v="C002699"/>
    <s v="RADNIK EXPORTS (G)"/>
    <x v="0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x v="17"/>
    <s v="MC062"/>
    <s v="MC056"/>
    <s v="S3"/>
    <s v="F1"/>
    <s v="OP006"/>
    <s v="Printing"/>
    <n v="0"/>
    <n v="1516041365"/>
    <n v="0"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x v="2"/>
    <s v="M/L"/>
    <d v="2015-10-27T00:00:00"/>
    <n v="151660669"/>
    <s v="Open"/>
    <s v="WC005"/>
    <s v="Printing"/>
    <n v="0"/>
    <n v="1516041365"/>
    <n v="0"/>
    <n v="2015"/>
    <n v="0"/>
    <x v="1642"/>
    <n v="744.27499999999998"/>
    <x v="0"/>
    <n v="4290"/>
    <n v="4290"/>
    <n v="0"/>
    <n v="0"/>
    <n v="0"/>
    <n v="3830"/>
    <n v="5745"/>
    <n v="4290"/>
    <n v="0"/>
    <n v="0"/>
  </r>
  <r>
    <x v="8"/>
    <s v="C002699"/>
    <s v="RADNIK EXPORTS (G)"/>
    <x v="0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x v="61"/>
    <s v="MC051"/>
    <s v="N/A"/>
    <s v="C025"/>
    <s v="N/A"/>
    <s v="OP002"/>
    <s v="Cut  &amp; Fold"/>
    <n v="4"/>
    <n v="1516041365"/>
    <n v="0"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x v="0"/>
    <s v="M/L"/>
    <d v="2015-10-27T00:00:00"/>
    <n v="151660669"/>
    <s v="Open"/>
    <s v="WC002"/>
    <s v="Cut &amp; Fold"/>
    <n v="507"/>
    <n v="1516041365"/>
    <n v="0"/>
    <n v="2015"/>
    <n v="80"/>
    <x v="1967"/>
    <n v="1403"/>
    <x v="64"/>
    <n v="3703"/>
    <n v="3783"/>
    <n v="80"/>
    <n v="0"/>
    <n v="0"/>
    <n v="3830"/>
    <n v="5745"/>
    <n v="4290"/>
    <n v="2.1604104779908182E-2"/>
    <n v="2.1147237642083004E-2"/>
  </r>
  <r>
    <x v="44"/>
    <s v="C003608"/>
    <s v="CHANDER CREATIONS"/>
    <x v="1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x v="14"/>
    <s v="MC094"/>
    <s v="MC094"/>
    <s v="US001"/>
    <s v="US001"/>
    <s v="OP009"/>
    <s v="Ultrasonic"/>
    <n v="0"/>
    <n v="1516041211"/>
    <n v="0"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x v="0"/>
    <s v="S/P"/>
    <d v="2015-10-27T00:00:00"/>
    <n v="151655243"/>
    <s v="Open"/>
    <s v="WC008"/>
    <s v="Ultrasonic"/>
    <n v="0"/>
    <n v="1516041211"/>
    <n v="0"/>
    <n v="2015"/>
    <n v="0"/>
    <x v="198"/>
    <n v="1403"/>
    <x v="0"/>
    <n v="720"/>
    <n v="720"/>
    <n v="0"/>
    <n v="0"/>
    <n v="0"/>
    <n v="350"/>
    <n v="140"/>
    <n v="613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3XL"/>
    <d v="2015-10-27T00:00:00"/>
    <n v="151655256"/>
    <s v="Open"/>
    <s v="WC008"/>
    <s v="Ultrasonic"/>
    <n v="0"/>
    <n v="1516041255"/>
    <n v="0"/>
    <n v="2015"/>
    <n v="0"/>
    <x v="183"/>
    <n v="1403"/>
    <x v="0"/>
    <n v="650"/>
    <n v="650"/>
    <n v="0"/>
    <n v="0"/>
    <n v="0"/>
    <n v="5420"/>
    <n v="1355"/>
    <n v="228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L"/>
    <d v="2015-10-27T00:00:00"/>
    <n v="151655256"/>
    <s v="Open"/>
    <s v="WC008"/>
    <s v="Ultrasonic"/>
    <n v="0"/>
    <n v="1516041255"/>
    <n v="0"/>
    <n v="2015"/>
    <n v="0"/>
    <x v="1434"/>
    <n v="1403"/>
    <x v="0"/>
    <n v="1950"/>
    <n v="1950"/>
    <n v="0"/>
    <n v="0"/>
    <n v="0"/>
    <n v="5420"/>
    <n v="1355"/>
    <n v="18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M"/>
    <d v="2015-10-27T00:00:00"/>
    <n v="151655256"/>
    <s v="Open"/>
    <s v="WC008"/>
    <s v="Ultrasonic"/>
    <n v="0"/>
    <n v="1516041255"/>
    <n v="0"/>
    <n v="2015"/>
    <n v="0"/>
    <x v="1434"/>
    <n v="1403"/>
    <x v="0"/>
    <n v="1950"/>
    <n v="1950"/>
    <n v="0"/>
    <n v="0"/>
    <n v="0"/>
    <n v="5420"/>
    <n v="1355"/>
    <n v="18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S"/>
    <d v="2015-10-27T00:00:00"/>
    <n v="151655256"/>
    <s v="Open"/>
    <s v="WC008"/>
    <s v="Ultrasonic"/>
    <n v="0"/>
    <n v="1516041255"/>
    <n v="0"/>
    <n v="2015"/>
    <n v="0"/>
    <x v="399"/>
    <n v="1403"/>
    <x v="0"/>
    <n v="1300"/>
    <n v="1300"/>
    <n v="0"/>
    <n v="0"/>
    <n v="0"/>
    <n v="5420"/>
    <n v="1355"/>
    <n v="960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XL"/>
    <d v="2015-10-27T00:00:00"/>
    <n v="151655256"/>
    <s v="Open"/>
    <s v="WC008"/>
    <s v="Ultrasonic"/>
    <n v="0"/>
    <n v="1516041255"/>
    <n v="0"/>
    <n v="2015"/>
    <n v="0"/>
    <x v="1434"/>
    <n v="1403"/>
    <x v="0"/>
    <n v="1950"/>
    <n v="1950"/>
    <n v="0"/>
    <n v="0"/>
    <n v="0"/>
    <n v="5420"/>
    <n v="1355"/>
    <n v="1500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x v="0"/>
    <s v="XXL"/>
    <d v="2015-10-27T00:00:00"/>
    <n v="151655256"/>
    <s v="Open"/>
    <s v="WC008"/>
    <s v="Ultrasonic"/>
    <n v="0"/>
    <n v="1516041255"/>
    <n v="0"/>
    <n v="2015"/>
    <n v="0"/>
    <x v="399"/>
    <n v="1403"/>
    <x v="0"/>
    <n v="1300"/>
    <n v="1300"/>
    <n v="0"/>
    <n v="0"/>
    <n v="0"/>
    <n v="5420"/>
    <n v="1355"/>
    <n v="9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L"/>
    <d v="2015-10-27T00:00:00"/>
    <n v="151655257"/>
    <s v="Open"/>
    <s v="WC008"/>
    <s v="Ultrasonic"/>
    <n v="0"/>
    <n v="1516041244"/>
    <n v="0"/>
    <n v="2015"/>
    <n v="0"/>
    <x v="1434"/>
    <n v="1403"/>
    <x v="0"/>
    <n v="1950"/>
    <n v="1950"/>
    <n v="0"/>
    <n v="0"/>
    <n v="0"/>
    <n v="5500"/>
    <n v="1375"/>
    <n v="18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M"/>
    <d v="2015-10-27T00:00:00"/>
    <n v="151655257"/>
    <s v="Open"/>
    <s v="WC008"/>
    <s v="Ultrasonic"/>
    <n v="0"/>
    <n v="1516041244"/>
    <n v="0"/>
    <n v="2015"/>
    <n v="0"/>
    <x v="1434"/>
    <n v="1403"/>
    <x v="0"/>
    <n v="1950"/>
    <n v="1950"/>
    <n v="0"/>
    <n v="0"/>
    <n v="0"/>
    <n v="5500"/>
    <n v="1375"/>
    <n v="18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S"/>
    <d v="2015-10-27T00:00:00"/>
    <n v="151655257"/>
    <s v="Open"/>
    <s v="WC008"/>
    <s v="Ultrasonic"/>
    <n v="0"/>
    <n v="1516041244"/>
    <n v="0"/>
    <n v="2015"/>
    <n v="0"/>
    <x v="399"/>
    <n v="1403"/>
    <x v="0"/>
    <n v="1300"/>
    <n v="1300"/>
    <n v="0"/>
    <n v="0"/>
    <n v="0"/>
    <n v="5500"/>
    <n v="1375"/>
    <n v="875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XL"/>
    <d v="2015-10-27T00:00:00"/>
    <n v="151655257"/>
    <s v="Open"/>
    <s v="WC008"/>
    <s v="Ultrasonic"/>
    <n v="0"/>
    <n v="1516041244"/>
    <n v="0"/>
    <n v="2015"/>
    <n v="0"/>
    <x v="1434"/>
    <n v="1403"/>
    <x v="0"/>
    <n v="1950"/>
    <n v="1950"/>
    <n v="0"/>
    <n v="0"/>
    <n v="0"/>
    <n v="5500"/>
    <n v="1375"/>
    <n v="1500"/>
    <n v="0"/>
    <n v="0"/>
  </r>
  <r>
    <x v="13"/>
    <s v="C001191"/>
    <s v="TWINKLE FASHION"/>
    <x v="1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x v="0"/>
    <s v="XXL"/>
    <d v="2015-10-27T00:00:00"/>
    <n v="151655257"/>
    <s v="Open"/>
    <s v="WC008"/>
    <s v="Ultrasonic"/>
    <n v="0"/>
    <n v="1516041244"/>
    <n v="0"/>
    <n v="2015"/>
    <n v="0"/>
    <x v="399"/>
    <n v="1403"/>
    <x v="0"/>
    <n v="1300"/>
    <n v="1300"/>
    <n v="0"/>
    <n v="0"/>
    <n v="0"/>
    <n v="5500"/>
    <n v="1375"/>
    <n v="1500"/>
    <n v="0"/>
    <n v="0"/>
  </r>
  <r>
    <x v="13"/>
    <s v="C000655"/>
    <s v="FAB DISTRIBUTORS"/>
    <x v="1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x v="1"/>
    <s v="MC027"/>
    <s v="N/A"/>
    <s v="CR001"/>
    <s v="N/A"/>
    <s v="OP003"/>
    <s v="Cross Checking"/>
    <n v="0"/>
    <n v="1516041329"/>
    <n v="0"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x v="1"/>
    <s v="DENIM LABEL"/>
    <d v="2015-10-27T00:00:00"/>
    <n v="151655254"/>
    <s v="Open"/>
    <s v="WC003"/>
    <s v="Cross Checking"/>
    <n v="0"/>
    <n v="1516041329"/>
    <n v="0"/>
    <n v="2015"/>
    <n v="0"/>
    <x v="1046"/>
    <n v="1403"/>
    <x v="0"/>
    <n v="31400"/>
    <n v="31400"/>
    <n v="0"/>
    <n v="0"/>
    <n v="0"/>
    <n v="40385"/>
    <n v="26250.25"/>
    <n v="42809"/>
    <n v="0"/>
    <n v="0"/>
  </r>
  <r>
    <x v="13"/>
    <s v="C000655"/>
    <s v="FAB DISTRIBUTORS"/>
    <x v="1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x v="2"/>
    <s v="MC026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x v="1"/>
    <s v="DENIM LABEL"/>
    <d v="2015-10-27T00:00:00"/>
    <n v="151655254"/>
    <s v="Open"/>
    <s v="WC004"/>
    <s v="Packing"/>
    <n v="0"/>
    <n v="1516041329"/>
    <n v="31400"/>
    <n v="2015"/>
    <n v="0"/>
    <x v="1046"/>
    <n v="1403"/>
    <x v="0"/>
    <n v="31400"/>
    <n v="31400"/>
    <n v="0"/>
    <n v="0"/>
    <n v="0"/>
    <n v="40385"/>
    <n v="26250.25"/>
    <n v="42809"/>
    <n v="0"/>
    <n v="0"/>
  </r>
  <r>
    <x v="44"/>
    <s v="C003608"/>
    <s v="CHANDER CREATIONS"/>
    <x v="1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x v="14"/>
    <s v="MC094"/>
    <s v="MC094"/>
    <s v="US001"/>
    <s v="US001"/>
    <s v="OP009"/>
    <s v="Ultrasonic"/>
    <n v="0"/>
    <n v="1516041212"/>
    <n v="0"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x v="0"/>
    <s v="ONE SIZE"/>
    <d v="2015-10-28T00:00:00"/>
    <n v="151655283"/>
    <s v="Open"/>
    <s v="WC008"/>
    <s v="Ultrasonic"/>
    <n v="0"/>
    <n v="1516041212"/>
    <n v="0"/>
    <n v="2015"/>
    <n v="0"/>
    <x v="221"/>
    <n v="1403"/>
    <x v="0"/>
    <n v="1200"/>
    <n v="1200"/>
    <n v="0"/>
    <n v="0"/>
    <n v="0"/>
    <n v="1600"/>
    <n v="640"/>
    <n v="975"/>
    <n v="0"/>
    <n v="0"/>
  </r>
  <r>
    <x v="44"/>
    <s v="C003608"/>
    <s v="CHANDER CREATIONS"/>
    <x v="1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x v="27"/>
    <s v="MC025"/>
    <s v="N/A"/>
    <s v="C007"/>
    <s v="N/A"/>
    <s v="OP002"/>
    <s v="Cut  &amp; Fold"/>
    <n v="0"/>
    <n v="1516041212"/>
    <n v="0"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x v="0"/>
    <s v="ONE SIZE"/>
    <d v="2015-10-28T00:00:00"/>
    <n v="151655283"/>
    <s v="Open"/>
    <s v="WC002"/>
    <s v="Cut &amp; Fold"/>
    <n v="490"/>
    <n v="1516041212"/>
    <n v="0"/>
    <n v="2015"/>
    <n v="0"/>
    <x v="330"/>
    <n v="1403"/>
    <x v="0"/>
    <n v="710"/>
    <n v="710"/>
    <n v="0"/>
    <n v="0"/>
    <n v="0"/>
    <n v="1600"/>
    <n v="640"/>
    <n v="975"/>
    <n v="0"/>
    <n v="0"/>
  </r>
  <r>
    <x v="8"/>
    <s v="C000179"/>
    <s v="NEETAS CREATIONS"/>
    <x v="1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s v="MC006"/>
    <s v="MC001"/>
    <s v="6"/>
    <s v="1"/>
    <s v="OP001"/>
    <s v="Weaving"/>
    <n v="630"/>
    <n v="1516041317"/>
    <n v="0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x v="4"/>
    <s v="12M/74CM"/>
    <d v="2015-10-28T00:00:00"/>
    <n v="151655284"/>
    <s v="Open"/>
    <s v="WC001"/>
    <s v="Weaving"/>
    <n v="0"/>
    <n v="1516041317"/>
    <n v="0"/>
    <n v="2015"/>
    <n v="0"/>
    <x v="198"/>
    <n v="755.55"/>
    <x v="0"/>
    <n v="720"/>
    <n v="720"/>
    <n v="0"/>
    <n v="9"/>
    <n v="0"/>
    <n v="600"/>
    <n v="180"/>
    <n v="525"/>
    <n v="0"/>
    <n v="0"/>
  </r>
  <r>
    <x v="8"/>
    <s v="C000179"/>
    <s v="NEETAS CREATIONS"/>
    <x v="1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s v="MC006"/>
    <s v="MC001"/>
    <s v="6"/>
    <s v="1"/>
    <s v="OP001"/>
    <s v="Weaving"/>
    <n v="630"/>
    <n v="1516041317"/>
    <n v="0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x v="4"/>
    <s v="6M/67CM"/>
    <d v="2015-10-28T00:00:00"/>
    <n v="151655284"/>
    <s v="Open"/>
    <s v="WC001"/>
    <s v="Weaving"/>
    <n v="0"/>
    <n v="1516041317"/>
    <n v="0"/>
    <n v="2015"/>
    <n v="0"/>
    <x v="198"/>
    <n v="755.55"/>
    <x v="0"/>
    <n v="720"/>
    <n v="720"/>
    <n v="0"/>
    <n v="9"/>
    <n v="0"/>
    <n v="600"/>
    <n v="180"/>
    <n v="525"/>
    <n v="0"/>
    <n v="0"/>
  </r>
  <r>
    <x v="28"/>
    <s v="C003419"/>
    <s v="CAVANA CLOTHING PVT.LTD."/>
    <x v="0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x v="14"/>
    <s v="MC094"/>
    <s v="MC094"/>
    <s v="US001"/>
    <s v="US001"/>
    <s v="OP009"/>
    <s v="Ultrasonic"/>
    <n v="0"/>
    <n v="1516041210"/>
    <n v="0"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x v="0"/>
    <s v="PULLOVER LABEL"/>
    <d v="2015-10-28T00:00:00"/>
    <n v="151655282"/>
    <s v="Open"/>
    <s v="WC008"/>
    <s v="Ultrasonic"/>
    <n v="0"/>
    <n v="1516041210"/>
    <n v="0"/>
    <n v="2015"/>
    <n v="0"/>
    <x v="377"/>
    <n v="1403"/>
    <x v="0"/>
    <n v="700"/>
    <n v="700"/>
    <n v="0"/>
    <n v="0"/>
    <n v="0"/>
    <n v="400"/>
    <n v="600"/>
    <n v="700"/>
    <n v="0"/>
    <n v="0"/>
  </r>
  <r>
    <x v="16"/>
    <s v="C000165"/>
    <s v="INTERCITY TRADERS PVT.LTD"/>
    <x v="1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s v="MC020"/>
    <s v="MC001"/>
    <s v="20"/>
    <s v="1"/>
    <s v="OP001"/>
    <s v="Weaving"/>
    <n v="630"/>
    <n v="1516041385"/>
    <n v="0"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x v="4"/>
    <s v="MAIN LABEL"/>
    <d v="2015-10-28T00:00:00"/>
    <n v="151655286"/>
    <s v="Open"/>
    <s v="WC001"/>
    <s v="Weaving"/>
    <n v="0"/>
    <n v="1516041385"/>
    <n v="0"/>
    <n v="2015"/>
    <n v="0"/>
    <x v="1238"/>
    <n v="755.55"/>
    <x v="0"/>
    <n v="1680"/>
    <n v="1680"/>
    <n v="0"/>
    <n v="40"/>
    <n v="0"/>
    <n v="2490"/>
    <n v="6734"/>
    <n v="1563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L/G"/>
    <d v="2015-10-29T00:00:00"/>
    <n v="151660828"/>
    <s v="Open"/>
    <s v="WC002"/>
    <s v="Cut &amp; Fold"/>
    <n v="0"/>
    <n v="1516041235"/>
    <n v="0"/>
    <n v="2015"/>
    <n v="0"/>
    <x v="1968"/>
    <n v="1403"/>
    <x v="0"/>
    <n v="841"/>
    <n v="841"/>
    <n v="0"/>
    <n v="0"/>
    <n v="0"/>
    <n v="2888"/>
    <n v="1588.4"/>
    <n v="692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M"/>
    <d v="2015-10-29T00:00:00"/>
    <n v="151660828"/>
    <s v="Open"/>
    <s v="WC002"/>
    <s v="Cut &amp; Fold"/>
    <n v="0"/>
    <n v="1516041235"/>
    <n v="0"/>
    <n v="2015"/>
    <n v="0"/>
    <x v="1969"/>
    <n v="1403"/>
    <x v="0"/>
    <n v="1108"/>
    <n v="1108"/>
    <n v="0"/>
    <n v="0"/>
    <n v="0"/>
    <n v="2888"/>
    <n v="1588.4"/>
    <n v="892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S/P"/>
    <d v="2015-10-29T00:00:00"/>
    <n v="151660828"/>
    <s v="Open"/>
    <s v="WC002"/>
    <s v="Cut &amp; Fold"/>
    <n v="0"/>
    <n v="1516041235"/>
    <n v="0"/>
    <n v="2015"/>
    <n v="0"/>
    <x v="1970"/>
    <n v="1403"/>
    <x v="0"/>
    <n v="1072"/>
    <n v="1072"/>
    <n v="0"/>
    <n v="0"/>
    <n v="0"/>
    <n v="2888"/>
    <n v="1588.4"/>
    <n v="951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XL/TG"/>
    <d v="2015-10-29T00:00:00"/>
    <n v="151660828"/>
    <s v="Open"/>
    <s v="WC002"/>
    <s v="Cut &amp; Fold"/>
    <n v="66"/>
    <n v="1516041235"/>
    <n v="0"/>
    <n v="2015"/>
    <n v="0"/>
    <x v="1918"/>
    <n v="1403"/>
    <x v="0"/>
    <n v="304"/>
    <n v="304"/>
    <n v="0"/>
    <n v="0"/>
    <n v="0"/>
    <n v="2888"/>
    <n v="1588.4"/>
    <n v="370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x v="0"/>
    <s v="TALL GRAND-XS/TP"/>
    <d v="2015-10-29T00:00:00"/>
    <n v="151660828"/>
    <s v="Open"/>
    <s v="WC002"/>
    <s v="Cut &amp; Fold"/>
    <n v="0"/>
    <n v="1516041235"/>
    <n v="0"/>
    <n v="2015"/>
    <n v="200"/>
    <x v="1882"/>
    <n v="1403"/>
    <x v="0"/>
    <n v="463"/>
    <n v="663"/>
    <n v="200"/>
    <n v="0"/>
    <n v="0"/>
    <n v="2888"/>
    <n v="1588.4"/>
    <n v="641"/>
    <n v="0.43196544276457882"/>
    <n v="0.30165912518853694"/>
  </r>
  <r>
    <x v="13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32/L-34"/>
    <d v="2015-10-30T00:00:00"/>
    <n v="151655502"/>
    <s v="Open"/>
    <s v="WC001"/>
    <s v="Weaving"/>
    <n v="29"/>
    <n v="1516041192"/>
    <n v="0"/>
    <n v="2015"/>
    <n v="0"/>
    <x v="38"/>
    <n v="755.55"/>
    <x v="0"/>
    <n v="2000"/>
    <n v="2000"/>
    <n v="0"/>
    <n v="37"/>
    <n v="0"/>
    <n v="6201"/>
    <n v="6511.05"/>
    <n v="2029"/>
    <n v="0"/>
    <n v="0"/>
  </r>
  <r>
    <x v="13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34/L-34"/>
    <d v="2015-10-30T00:00:00"/>
    <n v="151655502"/>
    <s v="Open"/>
    <s v="WC001"/>
    <s v="Weaving"/>
    <n v="0"/>
    <n v="1516041192"/>
    <n v="0"/>
    <n v="2015"/>
    <n v="0"/>
    <x v="38"/>
    <n v="755.55"/>
    <x v="0"/>
    <n v="2000"/>
    <n v="2000"/>
    <n v="0"/>
    <n v="37"/>
    <n v="0"/>
    <n v="6201"/>
    <n v="6511.05"/>
    <n v="960"/>
    <n v="0"/>
    <n v="0"/>
  </r>
  <r>
    <x v="13"/>
    <s v="C000085"/>
    <s v="GOKALDAS EXPORTS LTD."/>
    <x v="1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s v="MC003"/>
    <s v="MC001"/>
    <s v="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x v="4"/>
    <s v="W-42/L-34"/>
    <d v="2015-10-30T00:00:00"/>
    <n v="151655502"/>
    <s v="Open"/>
    <s v="WC001"/>
    <s v="Weaving"/>
    <n v="0"/>
    <n v="1516041192"/>
    <n v="0"/>
    <n v="2015"/>
    <n v="0"/>
    <x v="93"/>
    <n v="755.55"/>
    <x v="0"/>
    <n v="500"/>
    <n v="500"/>
    <n v="0"/>
    <n v="10"/>
    <n v="0"/>
    <n v="6201"/>
    <n v="6511.05"/>
    <n v="87"/>
    <n v="0"/>
    <n v="0"/>
  </r>
  <r>
    <x v="55"/>
    <s v="C003605"/>
    <s v="ESTILO"/>
    <x v="1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1322"/>
    <n v="0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x v="0"/>
    <s v="S"/>
    <d v="2015-10-30T00:00:00"/>
    <n v="151655486"/>
    <s v="Open"/>
    <s v="WC008"/>
    <s v="Ultrasonic"/>
    <n v="0"/>
    <n v="1516041322"/>
    <n v="0"/>
    <n v="2015"/>
    <n v="0"/>
    <x v="251"/>
    <n v="1403"/>
    <x v="0"/>
    <n v="400"/>
    <n v="400"/>
    <n v="0"/>
    <n v="0"/>
    <n v="0"/>
    <n v="450"/>
    <n v="112.5"/>
    <n v="175"/>
    <n v="0"/>
    <n v="0"/>
  </r>
  <r>
    <x v="55"/>
    <s v="C003605"/>
    <s v="ESTILO"/>
    <x v="1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s v="MC094"/>
    <s v="MC094"/>
    <s v="US001"/>
    <s v="US001"/>
    <s v="OP009"/>
    <s v="Ultrasonic"/>
    <n v="0"/>
    <n v="1516041322"/>
    <n v="0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x v="0"/>
    <s v="XXL"/>
    <d v="2015-10-30T00:00:00"/>
    <n v="151655486"/>
    <s v="Open"/>
    <s v="WC008"/>
    <s v="Ultrasonic"/>
    <n v="0"/>
    <n v="1516041322"/>
    <n v="0"/>
    <n v="2015"/>
    <n v="0"/>
    <x v="64"/>
    <n v="1403"/>
    <x v="0"/>
    <n v="300"/>
    <n v="300"/>
    <n v="0"/>
    <n v="0"/>
    <n v="0"/>
    <n v="450"/>
    <n v="112.5"/>
    <n v="88"/>
    <n v="0"/>
    <n v="0"/>
  </r>
  <r>
    <x v="13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32/L-34"/>
    <d v="2015-10-30T00:00:00"/>
    <n v="151655502"/>
    <s v="Open"/>
    <s v="WC008"/>
    <s v="Ultrasonic"/>
    <n v="0"/>
    <n v="1516041192"/>
    <n v="0"/>
    <n v="2015"/>
    <n v="0"/>
    <x v="38"/>
    <n v="1403"/>
    <x v="0"/>
    <n v="2000"/>
    <n v="2000"/>
    <n v="0"/>
    <n v="0"/>
    <n v="0"/>
    <n v="6201"/>
    <n v="6511.05"/>
    <n v="2029"/>
    <n v="0"/>
    <n v="0"/>
  </r>
  <r>
    <x v="13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34/L-34"/>
    <d v="2015-10-30T00:00:00"/>
    <n v="151655502"/>
    <s v="Open"/>
    <s v="WC008"/>
    <s v="Ultrasonic"/>
    <n v="0"/>
    <n v="1516041192"/>
    <n v="0"/>
    <n v="2015"/>
    <n v="0"/>
    <x v="38"/>
    <n v="1403"/>
    <x v="0"/>
    <n v="2000"/>
    <n v="2000"/>
    <n v="0"/>
    <n v="0"/>
    <n v="0"/>
    <n v="6201"/>
    <n v="6511.05"/>
    <n v="960"/>
    <n v="0"/>
    <n v="0"/>
  </r>
  <r>
    <x v="13"/>
    <s v="C000085"/>
    <s v="GOKALDAS EXPORTS LTD.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s v="MC094"/>
    <s v="MC094"/>
    <s v="US001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x v="0"/>
    <s v="W-42/L-34"/>
    <d v="2015-10-30T00:00:00"/>
    <n v="151655502"/>
    <s v="Open"/>
    <s v="WC008"/>
    <s v="Ultrasonic"/>
    <n v="0"/>
    <n v="1516041192"/>
    <n v="0"/>
    <n v="2015"/>
    <n v="0"/>
    <x v="93"/>
    <n v="1403"/>
    <x v="0"/>
    <n v="500"/>
    <n v="500"/>
    <n v="0"/>
    <n v="0"/>
    <n v="0"/>
    <n v="6201"/>
    <n v="6511.05"/>
    <n v="87"/>
    <n v="0"/>
    <n v="0"/>
  </r>
  <r>
    <x v="0"/>
    <s v="C002546"/>
    <s v="INDIAN DESIGN EXPORT PVT. LTD."/>
    <x v="2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1507"/>
    <n v="0"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x v="2"/>
    <s v="S-(CN-170/92A)"/>
    <d v="2015-10-27T00:00:00"/>
    <n v="151660671"/>
    <s v="Open"/>
    <s v="WC005"/>
    <s v="Printing"/>
    <n v="0"/>
    <n v="1516041507"/>
    <n v="0"/>
    <n v="2015"/>
    <n v="0"/>
    <x v="1971"/>
    <n v="744.27499999999998"/>
    <x v="0"/>
    <n v="10128"/>
    <n v="10128"/>
    <n v="0"/>
    <n v="0"/>
    <n v="0"/>
    <n v="46288"/>
    <n v="48602.400000000001"/>
    <n v="10128"/>
    <n v="0"/>
    <n v="0"/>
  </r>
  <r>
    <x v="3"/>
    <s v="C000004"/>
    <s v="DHRUV GLOBALS LTD."/>
    <x v="1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x v="1"/>
    <s v="MC027"/>
    <s v="N/A"/>
    <s v="CR001"/>
    <s v="N/A"/>
    <s v="OP003"/>
    <s v="Cross Checking"/>
    <n v="0"/>
    <n v="1516041614"/>
    <n v="0"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x v="1"/>
    <s v="WASH CARE"/>
    <d v="2015-10-28T00:00:00"/>
    <n v="151660783"/>
    <s v="Open"/>
    <s v="WC003"/>
    <s v="Cross Checking"/>
    <n v="2755"/>
    <n v="1516041614"/>
    <n v="0"/>
    <n v="2015"/>
    <n v="0"/>
    <x v="1061"/>
    <n v="1403"/>
    <x v="0"/>
    <n v="3400"/>
    <n v="3400"/>
    <n v="0"/>
    <n v="0"/>
    <n v="0"/>
    <n v="5870"/>
    <n v="8805"/>
    <n v="6457"/>
    <n v="0"/>
    <n v="0"/>
  </r>
  <r>
    <x v="5"/>
    <s v="C003311"/>
    <s v="REGENCY THREE LIMITED"/>
    <x v="1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x v="23"/>
    <s v="MC003"/>
    <s v="MC001"/>
    <s v="3"/>
    <s v="1"/>
    <s v="OP001"/>
    <s v="Weaving"/>
    <n v="500"/>
    <n v="1516041486"/>
    <n v="0"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x v="4"/>
    <s v="M/L"/>
    <d v="2015-10-28T00:00:00"/>
    <n v="151655356"/>
    <s v="Open"/>
    <s v="WC001"/>
    <s v="Weaving"/>
    <n v="0"/>
    <n v="1516041486"/>
    <n v="0"/>
    <n v="2015"/>
    <n v="0"/>
    <x v="190"/>
    <n v="755.55"/>
    <x v="0"/>
    <n v="5700"/>
    <n v="5700"/>
    <n v="0"/>
    <n v="95"/>
    <n v="0"/>
    <n v="350"/>
    <n v="3150.7"/>
    <n v="5040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x v="14"/>
    <s v="MC094"/>
    <s v="MC094"/>
    <s v="US001"/>
    <s v="US001"/>
    <s v="OP009"/>
    <s v="Ultrasonic"/>
    <n v="0"/>
    <n v="1516041486"/>
    <n v="0"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x v="0"/>
    <s v="M/L"/>
    <d v="2015-10-28T00:00:00"/>
    <n v="151655356"/>
    <s v="Open"/>
    <s v="WC008"/>
    <s v="Ultrasonic"/>
    <n v="0"/>
    <n v="1516041486"/>
    <n v="0"/>
    <n v="2015"/>
    <n v="0"/>
    <x v="190"/>
    <n v="1403"/>
    <x v="0"/>
    <n v="5700"/>
    <n v="5700"/>
    <n v="0"/>
    <n v="0"/>
    <n v="0"/>
    <n v="350"/>
    <n v="3150.7"/>
    <n v="5040"/>
    <n v="0"/>
    <n v="0"/>
  </r>
  <r>
    <x v="0"/>
    <s v="C003019"/>
    <s v="SHIVALIK PRINTS LTD."/>
    <x v="1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1448"/>
    <n v="0"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x v="0"/>
    <s v="M/L"/>
    <d v="2015-10-28T00:00:00"/>
    <n v="151655353"/>
    <s v="Open"/>
    <s v="WC008"/>
    <s v="Ultrasonic"/>
    <n v="0"/>
    <n v="1516041448"/>
    <n v="0"/>
    <n v="2015"/>
    <n v="0"/>
    <x v="117"/>
    <n v="1403"/>
    <x v="0"/>
    <n v="1800"/>
    <n v="1800"/>
    <n v="0"/>
    <n v="0"/>
    <n v="0"/>
    <n v="990"/>
    <n v="891"/>
    <n v="1485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10"/>
    <d v="2015-10-28T00:00:00"/>
    <n v="151655359"/>
    <s v="Open"/>
    <s v="WC008"/>
    <s v="Ultrasonic"/>
    <n v="0"/>
    <n v="1516041484"/>
    <n v="0"/>
    <n v="2015"/>
    <n v="0"/>
    <x v="698"/>
    <n v="1403"/>
    <x v="0"/>
    <n v="900"/>
    <n v="900"/>
    <n v="0"/>
    <n v="0"/>
    <n v="0"/>
    <n v="352"/>
    <n v="2037.02"/>
    <n v="798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12"/>
    <d v="2015-10-28T00:00:00"/>
    <n v="151655359"/>
    <s v="Open"/>
    <s v="WC008"/>
    <s v="Ultrasonic"/>
    <n v="0"/>
    <n v="1516041484"/>
    <n v="0"/>
    <n v="2015"/>
    <n v="0"/>
    <x v="148"/>
    <n v="1403"/>
    <x v="0"/>
    <n v="1600"/>
    <n v="1600"/>
    <n v="0"/>
    <n v="0"/>
    <n v="0"/>
    <n v="352"/>
    <n v="2037.02"/>
    <n v="864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5"/>
    <d v="2015-10-28T00:00:00"/>
    <n v="151655359"/>
    <s v="Open"/>
    <s v="WC008"/>
    <s v="Ultrasonic"/>
    <n v="0"/>
    <n v="1516041484"/>
    <n v="0"/>
    <n v="2015"/>
    <n v="0"/>
    <x v="148"/>
    <n v="1403"/>
    <x v="0"/>
    <n v="1600"/>
    <n v="1600"/>
    <n v="0"/>
    <n v="0"/>
    <n v="0"/>
    <n v="352"/>
    <n v="2037.02"/>
    <n v="1368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6"/>
    <d v="2015-10-28T00:00:00"/>
    <n v="151655359"/>
    <s v="Open"/>
    <s v="WC008"/>
    <s v="Ultrasonic"/>
    <n v="0"/>
    <n v="1516041484"/>
    <n v="0"/>
    <n v="2015"/>
    <n v="0"/>
    <x v="81"/>
    <n v="1403"/>
    <x v="0"/>
    <n v="1400"/>
    <n v="1400"/>
    <n v="0"/>
    <n v="0"/>
    <n v="0"/>
    <n v="352"/>
    <n v="2037.02"/>
    <n v="798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6X/7"/>
    <d v="2015-10-28T00:00:00"/>
    <n v="151655359"/>
    <s v="Open"/>
    <s v="WC008"/>
    <s v="Ultrasonic"/>
    <n v="0"/>
    <n v="1516041484"/>
    <n v="0"/>
    <n v="2015"/>
    <n v="0"/>
    <x v="81"/>
    <n v="1403"/>
    <x v="0"/>
    <n v="1400"/>
    <n v="1400"/>
    <n v="0"/>
    <n v="0"/>
    <n v="0"/>
    <n v="352"/>
    <n v="2037.02"/>
    <n v="1368"/>
    <n v="0"/>
    <n v="0"/>
  </r>
  <r>
    <x v="5"/>
    <s v="C003311"/>
    <s v="REGENCY THREE LIMITED"/>
    <x v="1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x v="0"/>
    <s v="8"/>
    <d v="2015-10-28T00:00:00"/>
    <n v="151655359"/>
    <s v="Open"/>
    <s v="WC008"/>
    <s v="Ultrasonic"/>
    <n v="0"/>
    <n v="1516041484"/>
    <n v="0"/>
    <n v="2015"/>
    <n v="0"/>
    <x v="81"/>
    <n v="1403"/>
    <x v="0"/>
    <n v="1400"/>
    <n v="1400"/>
    <n v="0"/>
    <n v="0"/>
    <n v="0"/>
    <n v="352"/>
    <n v="2037.02"/>
    <n v="1368"/>
    <n v="0"/>
    <n v="0"/>
  </r>
  <r>
    <x v="61"/>
    <s v="C002516"/>
    <s v="TRENDS LIFESTYLE PRIVATE LTD.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x v="14"/>
    <s v="MC094"/>
    <s v="MC094"/>
    <s v="US001"/>
    <s v="US001"/>
    <s v="OP009"/>
    <s v="Ultrasonic"/>
    <n v="0"/>
    <n v="1516041715"/>
    <n v="0"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x v="0"/>
    <s v="116 CM/46"/>
    <d v="2015-10-28T00:00:00"/>
    <n v="151655346"/>
    <s v="Open"/>
    <s v="WC008"/>
    <s v="Ultrasonic"/>
    <n v="0"/>
    <n v="1516041715"/>
    <n v="0"/>
    <n v="2015"/>
    <n v="0"/>
    <x v="251"/>
    <n v="1403"/>
    <x v="0"/>
    <n v="400"/>
    <n v="400"/>
    <n v="0"/>
    <n v="0"/>
    <n v="0"/>
    <n v="846"/>
    <n v="408.69"/>
    <n v="205"/>
    <n v="0"/>
    <n v="0"/>
  </r>
  <r>
    <x v="8"/>
    <s v="C002888"/>
    <s v="CELEBRATIONS APPARELS LTD."/>
    <x v="1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x v="14"/>
    <s v="MC094"/>
    <s v="MC094"/>
    <s v="US001"/>
    <s v="US001"/>
    <s v="OP009"/>
    <s v="Ultrasonic"/>
    <n v="0"/>
    <n v="1516041522"/>
    <n v="0"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x v="0"/>
    <s v="MIAN LABEL"/>
    <d v="2015-10-28T00:00:00"/>
    <n v="151655355"/>
    <s v="Open"/>
    <s v="WC008"/>
    <s v="Ultrasonic"/>
    <n v="0"/>
    <n v="1516041522"/>
    <n v="0"/>
    <n v="2015"/>
    <n v="0"/>
    <x v="217"/>
    <n v="1403"/>
    <x v="0"/>
    <n v="44600"/>
    <n v="44600"/>
    <n v="0"/>
    <n v="0"/>
    <n v="0"/>
    <n v="42069"/>
    <n v="29448.3"/>
    <n v="44594"/>
    <n v="0"/>
    <n v="0"/>
  </r>
  <r>
    <x v="8"/>
    <s v="C002888"/>
    <s v="CELEBRATIONS APPARELS LTD."/>
    <x v="1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x v="34"/>
    <s v="MC044"/>
    <s v="N/A"/>
    <s v="C005"/>
    <s v="N/A"/>
    <s v="OP002"/>
    <s v="Cut  &amp; Fold"/>
    <n v="10"/>
    <n v="1516041522"/>
    <n v="0"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x v="0"/>
    <s v="MIAN LABEL"/>
    <d v="2015-10-28T00:00:00"/>
    <n v="151655355"/>
    <s v="Open"/>
    <s v="WC002"/>
    <s v="Cut &amp; Fold"/>
    <n v="15600"/>
    <n v="1516041522"/>
    <n v="0"/>
    <n v="2015"/>
    <n v="1100"/>
    <x v="1972"/>
    <n v="1403"/>
    <x v="26"/>
    <n v="27900"/>
    <n v="29000"/>
    <n v="1100"/>
    <n v="0"/>
    <n v="0"/>
    <n v="42069"/>
    <n v="29448.3"/>
    <n v="44594"/>
    <n v="3.9426523297491037E-2"/>
    <n v="3.793103448275862E-2"/>
  </r>
  <r>
    <x v="13"/>
    <s v="C001191"/>
    <s v="TWINKLE FASHION"/>
    <x v="1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x v="43"/>
    <s v="MC045"/>
    <s v="N/A"/>
    <s v="C008"/>
    <s v="N/A"/>
    <s v="OP002"/>
    <s v="Cut  &amp; Fold"/>
    <n v="10"/>
    <n v="1516041665"/>
    <n v="0"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x v="0"/>
    <s v="M/L"/>
    <d v="2015-10-29T00:00:00"/>
    <n v="151655392"/>
    <s v="Open"/>
    <s v="WC002"/>
    <s v="Cut &amp; Fold"/>
    <n v="1065"/>
    <n v="1516041665"/>
    <n v="0"/>
    <n v="2015"/>
    <n v="200"/>
    <x v="161"/>
    <n v="1403"/>
    <x v="0"/>
    <n v="6600"/>
    <n v="6800"/>
    <n v="200"/>
    <n v="0"/>
    <n v="0"/>
    <n v="6800"/>
    <n v="6664"/>
    <n v="7820"/>
    <n v="3.0303030303030304E-2"/>
    <n v="2.9411764705882353E-2"/>
  </r>
  <r>
    <x v="0"/>
    <s v="C000481"/>
    <s v="SHAKTHI KNITTING LIMITED"/>
    <x v="0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1516041467"/>
    <n v="0"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x v="0"/>
    <s v="S-(CN-165/88A)"/>
    <d v="2015-10-29T00:00:00"/>
    <n v="151660821"/>
    <s v="Open"/>
    <s v="WC002"/>
    <s v="Cut &amp; Fold"/>
    <n v="0"/>
    <n v="1516041467"/>
    <n v="0"/>
    <n v="2015"/>
    <n v="100"/>
    <x v="125"/>
    <n v="1403"/>
    <x v="0"/>
    <n v="1880"/>
    <n v="1980"/>
    <n v="100"/>
    <n v="0"/>
    <n v="0"/>
    <n v="14305"/>
    <n v="17881.25"/>
    <n v="5407"/>
    <n v="5.3191489361702128E-2"/>
    <n v="5.0505050505050504E-2"/>
  </r>
  <r>
    <x v="0"/>
    <s v="C000481"/>
    <s v="SHAKTHI KNITTING LIMITED"/>
    <x v="0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x v="1"/>
    <s v="MC027"/>
    <s v="N/A"/>
    <s v="CR001"/>
    <s v="N/A"/>
    <s v="OP003"/>
    <s v="Cross Checking"/>
    <n v="0"/>
    <n v="1516041467"/>
    <n v="0"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x v="1"/>
    <s v="S-(CN-165/88A)"/>
    <d v="2015-10-29T00:00:00"/>
    <n v="151660821"/>
    <s v="Open"/>
    <s v="WC003"/>
    <s v="Cross Checking"/>
    <n v="65"/>
    <n v="1516041467"/>
    <n v="0"/>
    <n v="2015"/>
    <n v="0"/>
    <x v="1973"/>
    <n v="1403"/>
    <x v="0"/>
    <n v="1915"/>
    <n v="1915"/>
    <n v="0"/>
    <n v="0"/>
    <n v="0"/>
    <n v="14305"/>
    <n v="17881.25"/>
    <n v="5407"/>
    <n v="0"/>
    <n v="0"/>
  </r>
  <r>
    <x v="0"/>
    <s v="C000481"/>
    <s v="SHAKTHI KNITTING LIMITED"/>
    <x v="0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x v="2"/>
    <s v="MC026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x v="1"/>
    <s v="S-(CN-165/88A)"/>
    <d v="2015-10-29T00:00:00"/>
    <n v="151660821"/>
    <s v="Open"/>
    <s v="WC004"/>
    <s v="Packing"/>
    <n v="0"/>
    <n v="1516041467"/>
    <n v="1915"/>
    <n v="2015"/>
    <n v="0"/>
    <x v="1973"/>
    <n v="1403"/>
    <x v="0"/>
    <n v="1915"/>
    <n v="1915"/>
    <n v="0"/>
    <n v="0"/>
    <n v="0"/>
    <n v="14305"/>
    <n v="17881.25"/>
    <n v="5407"/>
    <n v="0"/>
    <n v="0"/>
  </r>
  <r>
    <x v="20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L/G"/>
    <d v="2015-10-29T00:00:00"/>
    <n v="151660831"/>
    <s v="Open"/>
    <s v="WC002"/>
    <s v="Cut &amp; Fold"/>
    <n v="60"/>
    <n v="15160415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M"/>
    <d v="2015-10-29T00:00:00"/>
    <n v="151660831"/>
    <s v="Open"/>
    <s v="WC002"/>
    <s v="Cut &amp; Fold"/>
    <n v="60"/>
    <n v="1516041538"/>
    <n v="0"/>
    <n v="2015"/>
    <n v="0"/>
    <x v="222"/>
    <n v="1403"/>
    <x v="0"/>
    <n v="100"/>
    <n v="10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L/TG"/>
    <d v="2015-10-29T00:00:00"/>
    <n v="151660831"/>
    <s v="Open"/>
    <s v="WC002"/>
    <s v="Cut &amp; Fold"/>
    <n v="0"/>
    <n v="1516041538"/>
    <n v="0"/>
    <n v="2015"/>
    <n v="0"/>
    <x v="872"/>
    <n v="1403"/>
    <x v="0"/>
    <n v="230"/>
    <n v="23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XL/TTG"/>
    <d v="2015-10-29T00:00:00"/>
    <n v="151660831"/>
    <s v="Open"/>
    <s v="WC002"/>
    <s v="Cut &amp; Fold"/>
    <n v="0"/>
    <n v="1516041538"/>
    <n v="0"/>
    <n v="2015"/>
    <n v="0"/>
    <x v="354"/>
    <n v="1403"/>
    <x v="0"/>
    <n v="160"/>
    <n v="160"/>
    <n v="0"/>
    <n v="0"/>
    <n v="0"/>
    <n v="500"/>
    <n v="300"/>
    <n v="160"/>
    <n v="0"/>
    <n v="0"/>
  </r>
  <r>
    <x v="20"/>
    <s v="C002546"/>
    <s v="INDIAN DESIGN EXPORT PVT. LTD."/>
    <x v="1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x v="0"/>
    <s v="TALL GRAND-XXXL/TTTG"/>
    <d v="2015-10-29T00:00:00"/>
    <n v="151660831"/>
    <s v="Open"/>
    <s v="WC002"/>
    <s v="Cut &amp; Fold"/>
    <n v="0"/>
    <n v="1516041538"/>
    <n v="0"/>
    <n v="2015"/>
    <n v="100"/>
    <x v="985"/>
    <n v="1403"/>
    <x v="0"/>
    <n v="120"/>
    <n v="220"/>
    <n v="100"/>
    <n v="0"/>
    <n v="0"/>
    <n v="500"/>
    <n v="300"/>
    <n v="160"/>
    <n v="0.83333333333333337"/>
    <n v="0.45454545454545453"/>
  </r>
  <r>
    <x v="31"/>
    <s v="C000004"/>
    <s v="DHRUV GLOBALS LTD."/>
    <x v="1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1489"/>
    <n v="0"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x v="0"/>
    <s v="TAB LABEL"/>
    <d v="2015-10-29T00:00:00"/>
    <n v="151655400"/>
    <s v="Open"/>
    <s v="WC008"/>
    <s v="Ultrasonic"/>
    <n v="0"/>
    <n v="1516041489"/>
    <n v="0"/>
    <n v="2015"/>
    <n v="0"/>
    <x v="590"/>
    <n v="1403"/>
    <x v="0"/>
    <n v="2750"/>
    <n v="2750"/>
    <n v="0"/>
    <n v="0"/>
    <n v="0"/>
    <n v="2160"/>
    <n v="1080"/>
    <n v="2700"/>
    <n v="0"/>
    <n v="0"/>
  </r>
  <r>
    <x v="31"/>
    <s v="C000004"/>
    <s v="DHRUV GLOBALS LTD."/>
    <x v="1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1490"/>
    <n v="0"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x v="0"/>
    <s v="TAB LABEL"/>
    <d v="2015-10-29T00:00:00"/>
    <n v="151655401"/>
    <s v="Open"/>
    <s v="WC008"/>
    <s v="Ultrasonic"/>
    <n v="0"/>
    <n v="1516041490"/>
    <n v="0"/>
    <n v="2015"/>
    <n v="0"/>
    <x v="1566"/>
    <n v="1403"/>
    <x v="0"/>
    <n v="4455"/>
    <n v="4455"/>
    <n v="0"/>
    <n v="0"/>
    <n v="0"/>
    <n v="3673"/>
    <n v="1836.5"/>
    <n v="4408"/>
    <n v="0"/>
    <n v="0"/>
  </r>
  <r>
    <x v="24"/>
    <s v="C000400"/>
    <s v="SPACE KNITWEAR PVT. LTD.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n v="1516041561"/>
    <n v="0"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x v="0"/>
    <s v="42"/>
    <d v="2015-10-29T00:00:00"/>
    <n v="151655414"/>
    <s v="Open"/>
    <s v="WC008"/>
    <s v="Ultrasonic"/>
    <n v="0"/>
    <n v="1516041561"/>
    <n v="0"/>
    <n v="2015"/>
    <n v="0"/>
    <x v="1076"/>
    <n v="1403"/>
    <x v="0"/>
    <n v="3200"/>
    <n v="3200"/>
    <n v="0"/>
    <n v="0"/>
    <n v="0"/>
    <n v="21300"/>
    <n v="27557"/>
    <n v="3000"/>
    <n v="0"/>
    <n v="0"/>
  </r>
  <r>
    <x v="24"/>
    <s v="C000400"/>
    <s v="SPACE KNITWEAR PVT. LTD.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x v="14"/>
    <s v="MC094"/>
    <s v="MC094"/>
    <s v="US001"/>
    <s v="US001"/>
    <s v="OP009"/>
    <s v="Ultrasonic"/>
    <n v="0"/>
    <n v="1516041561"/>
    <n v="0"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x v="0"/>
    <s v="44"/>
    <d v="2015-10-29T00:00:00"/>
    <n v="151655415"/>
    <s v="Open"/>
    <s v="WC008"/>
    <s v="Ultrasonic"/>
    <n v="0"/>
    <n v="1516041561"/>
    <n v="0"/>
    <n v="2015"/>
    <n v="0"/>
    <x v="148"/>
    <n v="1403"/>
    <x v="0"/>
    <n v="1600"/>
    <n v="1600"/>
    <n v="0"/>
    <n v="0"/>
    <n v="0"/>
    <n v="21300"/>
    <n v="27557"/>
    <n v="1500"/>
    <n v="0"/>
    <n v="0"/>
  </r>
  <r>
    <x v="24"/>
    <s v="C000400"/>
    <s v="SPACE KNITWEAR PVT. LTD."/>
    <x v="1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x v="14"/>
    <s v="MC094"/>
    <s v="MC094"/>
    <s v="US001"/>
    <s v="US001"/>
    <s v="OP009"/>
    <s v="Ultrasonic"/>
    <n v="0"/>
    <n v="1516041561"/>
    <n v="0"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x v="0"/>
    <s v="MERINO WOOL BLEND"/>
    <d v="2015-10-29T00:00:00"/>
    <n v="151655411"/>
    <s v="Open"/>
    <s v="WC008"/>
    <s v="Ultrasonic"/>
    <n v="0"/>
    <n v="1516041561"/>
    <n v="0"/>
    <n v="2015"/>
    <n v="0"/>
    <x v="1234"/>
    <n v="1403"/>
    <x v="0"/>
    <n v="6600"/>
    <n v="6600"/>
    <n v="0"/>
    <n v="0"/>
    <n v="0"/>
    <n v="21300"/>
    <n v="27557"/>
    <n v="5400"/>
    <n v="0"/>
    <n v="0"/>
  </r>
  <r>
    <x v="24"/>
    <s v="C000400"/>
    <s v="SPACE KNITWEAR PVT. LTD."/>
    <x v="1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x v="14"/>
    <s v="MC094"/>
    <s v="MC094"/>
    <s v="US001"/>
    <s v="US001"/>
    <s v="OP009"/>
    <s v="Ultrasonic"/>
    <n v="0"/>
    <n v="1516041561"/>
    <n v="0"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x v="0"/>
    <s v="39"/>
    <d v="2015-10-29T00:00:00"/>
    <n v="151655412"/>
    <s v="Open"/>
    <s v="WC008"/>
    <s v="Ultrasonic"/>
    <n v="0"/>
    <n v="1516041561"/>
    <n v="0"/>
    <n v="2015"/>
    <n v="0"/>
    <x v="148"/>
    <n v="1403"/>
    <x v="0"/>
    <n v="1600"/>
    <n v="1600"/>
    <n v="0"/>
    <n v="0"/>
    <n v="0"/>
    <n v="21300"/>
    <n v="27557"/>
    <n v="1500"/>
    <n v="0"/>
    <n v="0"/>
  </r>
  <r>
    <x v="24"/>
    <s v="C000400"/>
    <s v="SPACE KNITWEAR PVT. LTD."/>
    <x v="1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x v="14"/>
    <s v="MC094"/>
    <s v="MC094"/>
    <s v="US001"/>
    <s v="US001"/>
    <s v="OP009"/>
    <s v="Ultrasonic"/>
    <n v="0"/>
    <n v="1516041561"/>
    <n v="0"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x v="0"/>
    <s v="40"/>
    <d v="2015-10-29T00:00:00"/>
    <n v="151655413"/>
    <s v="Open"/>
    <s v="WC008"/>
    <s v="Ultrasonic"/>
    <n v="0"/>
    <n v="1516041561"/>
    <n v="0"/>
    <n v="2015"/>
    <n v="0"/>
    <x v="1076"/>
    <n v="1403"/>
    <x v="0"/>
    <n v="3200"/>
    <n v="3200"/>
    <n v="0"/>
    <n v="0"/>
    <n v="0"/>
    <n v="21300"/>
    <n v="27557"/>
    <n v="3000"/>
    <n v="0"/>
    <n v="0"/>
  </r>
  <r>
    <x v="24"/>
    <s v="C000400"/>
    <s v="SPACE KNITWEAR PVT. LTD."/>
    <x v="1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x v="40"/>
    <s v="MC009"/>
    <s v="MC001"/>
    <s v="9"/>
    <s v="1"/>
    <s v="OP001"/>
    <s v="Weaving"/>
    <n v="630"/>
    <n v="1516041561"/>
    <n v="0"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x v="4"/>
    <s v="M/L"/>
    <d v="2015-10-29T00:00:00"/>
    <n v="151655410"/>
    <s v="Open"/>
    <s v="WC001"/>
    <s v="Weaving"/>
    <n v="0"/>
    <n v="1516041561"/>
    <n v="0"/>
    <n v="2015"/>
    <n v="0"/>
    <x v="74"/>
    <n v="755.55"/>
    <x v="0"/>
    <n v="8600"/>
    <n v="8600"/>
    <n v="0"/>
    <n v="215"/>
    <n v="0"/>
    <n v="21300"/>
    <n v="27557"/>
    <n v="805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3XL"/>
    <d v="2015-10-29T00:00:00"/>
    <n v="151655416"/>
    <s v="Open"/>
    <s v="WC001"/>
    <s v="Weaving"/>
    <n v="0"/>
    <n v="1516041674"/>
    <n v="0"/>
    <n v="2015"/>
    <n v="0"/>
    <x v="698"/>
    <n v="755.55"/>
    <x v="0"/>
    <n v="900"/>
    <n v="900"/>
    <n v="0"/>
    <n v="14"/>
    <n v="0"/>
    <n v="8910"/>
    <n v="2227.5"/>
    <n v="24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L"/>
    <d v="2015-10-29T00:00:00"/>
    <n v="151655416"/>
    <s v="Open"/>
    <s v="WC001"/>
    <s v="Weaving"/>
    <n v="420"/>
    <n v="1516041674"/>
    <n v="0"/>
    <n v="2015"/>
    <n v="0"/>
    <x v="168"/>
    <n v="755.55"/>
    <x v="0"/>
    <n v="2700"/>
    <n v="2700"/>
    <n v="0"/>
    <n v="42"/>
    <n v="0"/>
    <n v="8910"/>
    <n v="2227.5"/>
    <n v="312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M"/>
    <d v="2015-10-29T00:00:00"/>
    <n v="151655416"/>
    <s v="Open"/>
    <s v="WC001"/>
    <s v="Weaving"/>
    <n v="363"/>
    <n v="1516041674"/>
    <n v="0"/>
    <n v="2015"/>
    <n v="0"/>
    <x v="168"/>
    <n v="755.55"/>
    <x v="0"/>
    <n v="2700"/>
    <n v="2700"/>
    <n v="0"/>
    <n v="42"/>
    <n v="0"/>
    <n v="8910"/>
    <n v="2227.5"/>
    <n v="3063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S"/>
    <d v="2015-10-29T00:00:00"/>
    <n v="151655416"/>
    <s v="Open"/>
    <s v="WC001"/>
    <s v="Weaving"/>
    <n v="0"/>
    <n v="1516041674"/>
    <n v="0"/>
    <n v="2015"/>
    <n v="0"/>
    <x v="117"/>
    <n v="755.55"/>
    <x v="0"/>
    <n v="1800"/>
    <n v="1800"/>
    <n v="0"/>
    <n v="28"/>
    <n v="0"/>
    <n v="8910"/>
    <n v="2227.5"/>
    <n v="150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XL"/>
    <d v="2015-10-29T00:00:00"/>
    <n v="151655416"/>
    <s v="Open"/>
    <s v="WC001"/>
    <s v="Weaving"/>
    <n v="325"/>
    <n v="1516041674"/>
    <n v="0"/>
    <n v="2015"/>
    <n v="0"/>
    <x v="117"/>
    <n v="755.55"/>
    <x v="0"/>
    <n v="1800"/>
    <n v="1800"/>
    <n v="0"/>
    <n v="28"/>
    <n v="0"/>
    <n v="8910"/>
    <n v="2227.5"/>
    <n v="212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x v="4"/>
    <s v="XXL"/>
    <d v="2015-10-29T00:00:00"/>
    <n v="151655416"/>
    <s v="Open"/>
    <s v="WC001"/>
    <s v="Weaving"/>
    <n v="0"/>
    <n v="1516041674"/>
    <n v="0"/>
    <n v="2015"/>
    <n v="0"/>
    <x v="117"/>
    <n v="755.55"/>
    <x v="0"/>
    <n v="1800"/>
    <n v="1800"/>
    <n v="0"/>
    <n v="28"/>
    <n v="0"/>
    <n v="8910"/>
    <n v="2227.5"/>
    <n v="127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3XL"/>
    <d v="2015-10-29T00:00:00"/>
    <n v="151655416"/>
    <s v="Open"/>
    <s v="WC008"/>
    <s v="Ultrasonic"/>
    <n v="0"/>
    <n v="1516041674"/>
    <n v="0"/>
    <n v="2015"/>
    <n v="0"/>
    <x v="698"/>
    <n v="1403"/>
    <x v="0"/>
    <n v="900"/>
    <n v="900"/>
    <n v="0"/>
    <n v="0"/>
    <n v="0"/>
    <n v="8910"/>
    <n v="2227.5"/>
    <n v="24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L"/>
    <d v="2015-10-29T00:00:00"/>
    <n v="151655416"/>
    <s v="Open"/>
    <s v="WC008"/>
    <s v="Ultrasonic"/>
    <n v="0"/>
    <n v="1516041674"/>
    <n v="0"/>
    <n v="2015"/>
    <n v="0"/>
    <x v="168"/>
    <n v="1403"/>
    <x v="0"/>
    <n v="2700"/>
    <n v="2700"/>
    <n v="0"/>
    <n v="0"/>
    <n v="0"/>
    <n v="8910"/>
    <n v="2227.5"/>
    <n v="3120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M"/>
    <d v="2015-10-29T00:00:00"/>
    <n v="151655416"/>
    <s v="Open"/>
    <s v="WC008"/>
    <s v="Ultrasonic"/>
    <n v="0"/>
    <n v="1516041674"/>
    <n v="0"/>
    <n v="2015"/>
    <n v="0"/>
    <x v="168"/>
    <n v="1403"/>
    <x v="0"/>
    <n v="2700"/>
    <n v="2700"/>
    <n v="0"/>
    <n v="0"/>
    <n v="0"/>
    <n v="8910"/>
    <n v="2227.5"/>
    <n v="3063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S"/>
    <d v="2015-10-29T00:00:00"/>
    <n v="151655416"/>
    <s v="Open"/>
    <s v="WC008"/>
    <s v="Ultrasonic"/>
    <n v="0"/>
    <n v="1516041674"/>
    <n v="0"/>
    <n v="2015"/>
    <n v="0"/>
    <x v="117"/>
    <n v="1403"/>
    <x v="0"/>
    <n v="1800"/>
    <n v="1800"/>
    <n v="0"/>
    <n v="0"/>
    <n v="0"/>
    <n v="8910"/>
    <n v="2227.5"/>
    <n v="1500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XL"/>
    <d v="2015-10-29T00:00:00"/>
    <n v="151655416"/>
    <s v="Open"/>
    <s v="WC008"/>
    <s v="Ultrasonic"/>
    <n v="0"/>
    <n v="1516041674"/>
    <n v="0"/>
    <n v="2015"/>
    <n v="0"/>
    <x v="117"/>
    <n v="1403"/>
    <x v="0"/>
    <n v="1800"/>
    <n v="1800"/>
    <n v="0"/>
    <n v="0"/>
    <n v="0"/>
    <n v="8910"/>
    <n v="2227.5"/>
    <n v="212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x v="0"/>
    <s v="XXL"/>
    <d v="2015-10-29T00:00:00"/>
    <n v="151655416"/>
    <s v="Open"/>
    <s v="WC008"/>
    <s v="Ultrasonic"/>
    <n v="0"/>
    <n v="1516041674"/>
    <n v="0"/>
    <n v="2015"/>
    <n v="0"/>
    <x v="117"/>
    <n v="1403"/>
    <x v="0"/>
    <n v="1800"/>
    <n v="1800"/>
    <n v="0"/>
    <n v="0"/>
    <n v="0"/>
    <n v="8910"/>
    <n v="2227.5"/>
    <n v="1275"/>
    <n v="0"/>
    <n v="0"/>
  </r>
  <r>
    <x v="18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1/12Y"/>
    <d v="2015-10-29T00:00:00"/>
    <n v="151655404"/>
    <s v="Open"/>
    <s v="WC001"/>
    <s v="Weaving"/>
    <n v="352"/>
    <n v="1516041680"/>
    <n v="0"/>
    <n v="2015"/>
    <n v="0"/>
    <x v="84"/>
    <n v="755.55"/>
    <x v="0"/>
    <n v="4000"/>
    <n v="4000"/>
    <n v="0"/>
    <n v="50"/>
    <n v="0"/>
    <n v="10881"/>
    <n v="2176.1999999999998"/>
    <n v="4352"/>
    <n v="0"/>
    <n v="0"/>
  </r>
  <r>
    <x v="18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3/14Y"/>
    <d v="2015-10-29T00:00:00"/>
    <n v="151655404"/>
    <s v="Open"/>
    <s v="WC001"/>
    <s v="Weaving"/>
    <n v="66"/>
    <n v="1516041680"/>
    <n v="0"/>
    <n v="2015"/>
    <n v="0"/>
    <x v="1076"/>
    <n v="755.55"/>
    <x v="0"/>
    <n v="3200"/>
    <n v="3200"/>
    <n v="0"/>
    <n v="40"/>
    <n v="0"/>
    <n v="10881"/>
    <n v="2176.1999999999998"/>
    <n v="3266"/>
    <n v="0"/>
    <n v="0"/>
  </r>
  <r>
    <x v="18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15/16Y"/>
    <d v="2015-10-29T00:00:00"/>
    <n v="151655404"/>
    <s v="Open"/>
    <s v="WC001"/>
    <s v="Weaving"/>
    <n v="0"/>
    <n v="1516041680"/>
    <n v="0"/>
    <n v="2015"/>
    <n v="0"/>
    <x v="603"/>
    <n v="755.55"/>
    <x v="0"/>
    <n v="2400"/>
    <n v="2400"/>
    <n v="0"/>
    <n v="30"/>
    <n v="0"/>
    <n v="10881"/>
    <n v="2176.1999999999998"/>
    <n v="2267"/>
    <n v="0"/>
    <n v="0"/>
  </r>
  <r>
    <x v="18"/>
    <s v="C003509"/>
    <s v="G.K.FASHIONS PVT.LTD.(N)"/>
    <x v="1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s v="MC008"/>
    <s v="MC001"/>
    <s v="8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x v="4"/>
    <s v="9/10Y"/>
    <d v="2015-10-29T00:00:00"/>
    <n v="151655404"/>
    <s v="Open"/>
    <s v="WC001"/>
    <s v="Weaving"/>
    <n v="66"/>
    <n v="1516041680"/>
    <n v="0"/>
    <n v="2015"/>
    <n v="0"/>
    <x v="1076"/>
    <n v="755.55"/>
    <x v="0"/>
    <n v="3200"/>
    <n v="3200"/>
    <n v="0"/>
    <n v="40"/>
    <n v="0"/>
    <n v="10881"/>
    <n v="2176.1999999999998"/>
    <n v="3266"/>
    <n v="0"/>
    <n v="0"/>
  </r>
  <r>
    <x v="18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2-3YRS"/>
    <d v="2015-10-29T00:00:00"/>
    <n v="151655403"/>
    <s v="Open"/>
    <s v="WC001"/>
    <s v="Weaving"/>
    <n v="0"/>
    <n v="1516041685"/>
    <n v="0"/>
    <n v="2015"/>
    <n v="0"/>
    <x v="109"/>
    <n v="755.55"/>
    <x v="0"/>
    <n v="15000"/>
    <n v="15000"/>
    <n v="0"/>
    <n v="188"/>
    <n v="0"/>
    <n v="67581"/>
    <n v="13516.2"/>
    <n v="12386"/>
    <n v="0"/>
    <n v="0"/>
  </r>
  <r>
    <x v="18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3-4YRS"/>
    <d v="2015-10-29T00:00:00"/>
    <n v="151655403"/>
    <s v="Open"/>
    <s v="WC001"/>
    <s v="Weaving"/>
    <n v="0"/>
    <n v="1516041685"/>
    <n v="0"/>
    <n v="2015"/>
    <n v="0"/>
    <x v="1461"/>
    <n v="755.55"/>
    <x v="0"/>
    <n v="25000"/>
    <n v="25000"/>
    <n v="0"/>
    <n v="313"/>
    <n v="0"/>
    <n v="67581"/>
    <n v="13516.2"/>
    <n v="24782"/>
    <n v="0"/>
    <n v="0"/>
  </r>
  <r>
    <x v="18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5-6YRS"/>
    <d v="2015-10-29T00:00:00"/>
    <n v="151655403"/>
    <s v="Open"/>
    <s v="WC001"/>
    <s v="Weaving"/>
    <n v="0"/>
    <n v="1516041685"/>
    <n v="0"/>
    <n v="2015"/>
    <n v="0"/>
    <x v="156"/>
    <n v="755.55"/>
    <x v="0"/>
    <n v="20000"/>
    <n v="20000"/>
    <n v="0"/>
    <n v="250"/>
    <n v="0"/>
    <n v="67581"/>
    <n v="13516.2"/>
    <n v="18586"/>
    <n v="0"/>
    <n v="0"/>
  </r>
  <r>
    <x v="18"/>
    <s v="C003509"/>
    <s v="G.K.FASHIONS PVT.LTD.(N)"/>
    <x v="1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s v="MC008"/>
    <s v="MC001"/>
    <s v="8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x v="4"/>
    <s v="7-8YRS"/>
    <d v="2015-10-29T00:00:00"/>
    <n v="151655403"/>
    <s v="Open"/>
    <s v="WC001"/>
    <s v="Weaving"/>
    <n v="0"/>
    <n v="1516041685"/>
    <n v="0"/>
    <n v="2015"/>
    <n v="0"/>
    <x v="156"/>
    <n v="755.55"/>
    <x v="0"/>
    <n v="20000"/>
    <n v="20000"/>
    <n v="0"/>
    <n v="250"/>
    <n v="0"/>
    <n v="67581"/>
    <n v="13516.2"/>
    <n v="18586"/>
    <n v="0"/>
    <n v="0"/>
  </r>
  <r>
    <x v="18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1/12Y"/>
    <d v="2015-10-29T00:00:00"/>
    <n v="151655404"/>
    <s v="Open"/>
    <s v="WC008"/>
    <s v="Ultrasonic"/>
    <n v="0"/>
    <n v="1516041680"/>
    <n v="0"/>
    <n v="2015"/>
    <n v="0"/>
    <x v="84"/>
    <n v="1403"/>
    <x v="0"/>
    <n v="4000"/>
    <n v="4000"/>
    <n v="0"/>
    <n v="0"/>
    <n v="0"/>
    <n v="10881"/>
    <n v="2176.1999999999998"/>
    <n v="4352"/>
    <n v="0"/>
    <n v="0"/>
  </r>
  <r>
    <x v="18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3/14Y"/>
    <d v="2015-10-29T00:00:00"/>
    <n v="151655404"/>
    <s v="Open"/>
    <s v="WC008"/>
    <s v="Ultrasonic"/>
    <n v="0"/>
    <n v="1516041680"/>
    <n v="0"/>
    <n v="2015"/>
    <n v="0"/>
    <x v="1076"/>
    <n v="1403"/>
    <x v="0"/>
    <n v="3200"/>
    <n v="3200"/>
    <n v="0"/>
    <n v="0"/>
    <n v="0"/>
    <n v="10881"/>
    <n v="2176.1999999999998"/>
    <n v="3266"/>
    <n v="0"/>
    <n v="0"/>
  </r>
  <r>
    <x v="18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15/16Y"/>
    <d v="2015-10-29T00:00:00"/>
    <n v="151655404"/>
    <s v="Open"/>
    <s v="WC008"/>
    <s v="Ultrasonic"/>
    <n v="0"/>
    <n v="1516041680"/>
    <n v="0"/>
    <n v="2015"/>
    <n v="0"/>
    <x v="603"/>
    <n v="1403"/>
    <x v="0"/>
    <n v="2400"/>
    <n v="2400"/>
    <n v="0"/>
    <n v="0"/>
    <n v="0"/>
    <n v="10881"/>
    <n v="2176.1999999999998"/>
    <n v="2267"/>
    <n v="0"/>
    <n v="0"/>
  </r>
  <r>
    <x v="18"/>
    <s v="C003509"/>
    <s v="G.K.FASHIONS PVT.LTD.(N)"/>
    <x v="1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s v="MC094"/>
    <s v="MC094"/>
    <s v="US001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x v="0"/>
    <s v="9/10Y"/>
    <d v="2015-10-29T00:00:00"/>
    <n v="151655404"/>
    <s v="Open"/>
    <s v="WC008"/>
    <s v="Ultrasonic"/>
    <n v="0"/>
    <n v="1516041680"/>
    <n v="0"/>
    <n v="2015"/>
    <n v="0"/>
    <x v="1076"/>
    <n v="1403"/>
    <x v="0"/>
    <n v="3200"/>
    <n v="3200"/>
    <n v="0"/>
    <n v="0"/>
    <n v="0"/>
    <n v="10881"/>
    <n v="2176.1999999999998"/>
    <n v="3266"/>
    <n v="0"/>
    <n v="0"/>
  </r>
  <r>
    <x v="12"/>
    <s v="C000491"/>
    <s v="EASTMAN EXPORTS GLOBAL CLOTHING (P) LTD."/>
    <x v="1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x v="14"/>
    <s v="MC094"/>
    <s v="MC094"/>
    <s v="US001"/>
    <s v="US001"/>
    <s v="OP009"/>
    <s v="Ultrasonic"/>
    <n v="0"/>
    <n v="1516041544"/>
    <n v="0"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x v="0"/>
    <s v="Summar Azalea"/>
    <d v="2015-10-29T00:00:00"/>
    <n v="151655448"/>
    <s v="Open"/>
    <s v="WC008"/>
    <s v="Ultrasonic"/>
    <n v="0"/>
    <n v="1516041544"/>
    <n v="0"/>
    <n v="2015"/>
    <n v="0"/>
    <x v="1077"/>
    <n v="1403"/>
    <x v="0"/>
    <n v="10250"/>
    <n v="10250"/>
    <n v="0"/>
    <n v="0"/>
    <n v="0"/>
    <n v="11938"/>
    <n v="9908.5400000000009"/>
    <n v="13132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3XL"/>
    <d v="2015-10-29T00:00:00"/>
    <n v="151655417"/>
    <s v="Open"/>
    <s v="WC001"/>
    <s v="Weaving"/>
    <n v="0"/>
    <n v="1516041671"/>
    <n v="0"/>
    <n v="2015"/>
    <n v="0"/>
    <x v="223"/>
    <n v="755.55"/>
    <x v="0"/>
    <n v="600"/>
    <n v="600"/>
    <n v="0"/>
    <n v="10"/>
    <n v="0"/>
    <n v="5320"/>
    <n v="1330"/>
    <n v="158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L"/>
    <d v="2015-10-29T00:00:00"/>
    <n v="151655417"/>
    <s v="Open"/>
    <s v="WC001"/>
    <s v="Weaving"/>
    <n v="75"/>
    <n v="1516041671"/>
    <n v="0"/>
    <n v="2015"/>
    <n v="0"/>
    <x v="117"/>
    <n v="755.55"/>
    <x v="0"/>
    <n v="1800"/>
    <n v="1800"/>
    <n v="0"/>
    <n v="28"/>
    <n v="0"/>
    <n v="5320"/>
    <n v="1330"/>
    <n v="187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M"/>
    <d v="2015-10-29T00:00:00"/>
    <n v="151655417"/>
    <s v="Open"/>
    <s v="WC001"/>
    <s v="Weaving"/>
    <n v="75"/>
    <n v="1516041671"/>
    <n v="0"/>
    <n v="2015"/>
    <n v="0"/>
    <x v="117"/>
    <n v="755.55"/>
    <x v="0"/>
    <n v="1800"/>
    <n v="1800"/>
    <n v="0"/>
    <n v="28"/>
    <n v="0"/>
    <n v="5320"/>
    <n v="1330"/>
    <n v="187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S"/>
    <d v="2015-10-29T00:00:00"/>
    <n v="151655417"/>
    <s v="Open"/>
    <s v="WC001"/>
    <s v="Weaving"/>
    <n v="0"/>
    <n v="1516041671"/>
    <n v="0"/>
    <n v="2015"/>
    <n v="0"/>
    <x v="221"/>
    <n v="755.55"/>
    <x v="0"/>
    <n v="1200"/>
    <n v="1200"/>
    <n v="0"/>
    <n v="19"/>
    <n v="0"/>
    <n v="5320"/>
    <n v="1330"/>
    <n v="94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XL"/>
    <d v="2015-10-29T00:00:00"/>
    <n v="151655417"/>
    <s v="Open"/>
    <s v="WC001"/>
    <s v="Weaving"/>
    <n v="300"/>
    <n v="1516041671"/>
    <n v="0"/>
    <n v="2015"/>
    <n v="0"/>
    <x v="221"/>
    <n v="755.55"/>
    <x v="0"/>
    <n v="1200"/>
    <n v="1200"/>
    <n v="0"/>
    <n v="19"/>
    <n v="0"/>
    <n v="5320"/>
    <n v="1330"/>
    <n v="150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x v="4"/>
    <s v="XXL"/>
    <d v="2015-10-29T00:00:00"/>
    <n v="151655417"/>
    <s v="Open"/>
    <s v="WC001"/>
    <s v="Weaving"/>
    <n v="0"/>
    <n v="1516041671"/>
    <n v="0"/>
    <n v="2015"/>
    <n v="0"/>
    <x v="221"/>
    <n v="755.55"/>
    <x v="0"/>
    <n v="1200"/>
    <n v="1200"/>
    <n v="0"/>
    <n v="19"/>
    <n v="0"/>
    <n v="5320"/>
    <n v="1330"/>
    <n v="90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3XL"/>
    <d v="2015-10-29T00:00:00"/>
    <n v="151655418"/>
    <s v="Open"/>
    <s v="WC001"/>
    <s v="Weaving"/>
    <n v="0"/>
    <n v="1516041666"/>
    <n v="0"/>
    <n v="2015"/>
    <n v="0"/>
    <x v="1585"/>
    <n v="755.55"/>
    <x v="0"/>
    <n v="825"/>
    <n v="825"/>
    <n v="0"/>
    <n v="13"/>
    <n v="0"/>
    <n v="6905"/>
    <n v="1726.25"/>
    <n v="202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L"/>
    <d v="2015-10-29T00:00:00"/>
    <n v="151655418"/>
    <s v="Open"/>
    <s v="WC001"/>
    <s v="Weaving"/>
    <n v="25"/>
    <n v="1516041666"/>
    <n v="0"/>
    <n v="2015"/>
    <n v="0"/>
    <x v="1974"/>
    <n v="755.55"/>
    <x v="0"/>
    <n v="2475"/>
    <n v="2475"/>
    <n v="0"/>
    <n v="39"/>
    <n v="0"/>
    <n v="6905"/>
    <n v="1726.25"/>
    <n v="2500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M"/>
    <d v="2015-10-29T00:00:00"/>
    <n v="151655418"/>
    <s v="Open"/>
    <s v="WC001"/>
    <s v="Weaving"/>
    <n v="0"/>
    <n v="1516041666"/>
    <n v="0"/>
    <n v="2015"/>
    <n v="0"/>
    <x v="1974"/>
    <n v="755.55"/>
    <x v="0"/>
    <n v="2475"/>
    <n v="2475"/>
    <n v="0"/>
    <n v="39"/>
    <n v="0"/>
    <n v="6905"/>
    <n v="1726.25"/>
    <n v="237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S"/>
    <d v="2015-10-29T00:00:00"/>
    <n v="151655418"/>
    <s v="Open"/>
    <s v="WC001"/>
    <s v="Weaving"/>
    <n v="0"/>
    <n v="1516041666"/>
    <n v="0"/>
    <n v="2015"/>
    <n v="0"/>
    <x v="450"/>
    <n v="755.55"/>
    <x v="0"/>
    <n v="1650"/>
    <n v="1650"/>
    <n v="0"/>
    <n v="26"/>
    <n v="0"/>
    <n v="6905"/>
    <n v="1726.25"/>
    <n v="118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XL"/>
    <d v="2015-10-29T00:00:00"/>
    <n v="151655418"/>
    <s v="Open"/>
    <s v="WC001"/>
    <s v="Weaving"/>
    <n v="0"/>
    <n v="1516041666"/>
    <n v="0"/>
    <n v="2015"/>
    <n v="0"/>
    <x v="450"/>
    <n v="755.55"/>
    <x v="0"/>
    <n v="1650"/>
    <n v="1650"/>
    <n v="0"/>
    <n v="26"/>
    <n v="0"/>
    <n v="6905"/>
    <n v="1726.25"/>
    <n v="1625"/>
    <n v="0"/>
    <n v="0"/>
  </r>
  <r>
    <x v="13"/>
    <s v="C001191"/>
    <s v="TWINKLE FASHION"/>
    <x v="1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s v="MC008"/>
    <s v="MC001"/>
    <s v="8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x v="4"/>
    <s v="XXL"/>
    <d v="2015-10-29T00:00:00"/>
    <n v="151655418"/>
    <s v="Open"/>
    <s v="WC001"/>
    <s v="Weaving"/>
    <n v="0"/>
    <n v="1516041666"/>
    <n v="0"/>
    <n v="2015"/>
    <n v="0"/>
    <x v="450"/>
    <n v="755.55"/>
    <x v="0"/>
    <n v="1650"/>
    <n v="1650"/>
    <n v="0"/>
    <n v="26"/>
    <n v="0"/>
    <n v="6905"/>
    <n v="1726.25"/>
    <n v="1200"/>
    <n v="0"/>
    <n v="0"/>
  </r>
  <r>
    <x v="13"/>
    <s v="C001191"/>
    <s v="TWINKLE FASHION"/>
    <x v="1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1516041673"/>
    <n v="0"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x v="0"/>
    <s v="M/L"/>
    <d v="2015-10-29T00:00:00"/>
    <n v="151655390"/>
    <s v="Open"/>
    <s v="WC008"/>
    <s v="Ultrasonic"/>
    <n v="25"/>
    <n v="1516041673"/>
    <n v="0"/>
    <n v="2015"/>
    <n v="0"/>
    <x v="108"/>
    <n v="1403"/>
    <x v="0"/>
    <n v="1350"/>
    <n v="1350"/>
    <n v="0"/>
    <n v="0"/>
    <n v="0"/>
    <n v="9000"/>
    <n v="8820"/>
    <n v="1350"/>
    <n v="0"/>
    <n v="0"/>
  </r>
  <r>
    <x v="13"/>
    <s v="C001191"/>
    <s v="TWINKLE FASHION"/>
    <x v="1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x v="43"/>
    <s v="MC045"/>
    <s v="N/A"/>
    <s v="C008"/>
    <s v="N/A"/>
    <s v="OP002"/>
    <s v="Cut  &amp; Fold"/>
    <n v="10"/>
    <n v="1516041673"/>
    <n v="0"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x v="0"/>
    <s v="M/L"/>
    <d v="2015-10-29T00:00:00"/>
    <n v="151655390"/>
    <s v="Open"/>
    <s v="WC002"/>
    <s v="Cut &amp; Fold"/>
    <n v="450"/>
    <n v="1516041673"/>
    <n v="0"/>
    <n v="2015"/>
    <n v="50"/>
    <x v="698"/>
    <n v="1403"/>
    <x v="0"/>
    <n v="850"/>
    <n v="900"/>
    <n v="50"/>
    <n v="0"/>
    <n v="0"/>
    <n v="9000"/>
    <n v="8820"/>
    <n v="1350"/>
    <n v="5.8823529411764705E-2"/>
    <n v="5.5555555555555552E-2"/>
  </r>
  <r>
    <x v="13"/>
    <s v="C001191"/>
    <s v="TWINKLE FASHION"/>
    <x v="1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1516041670"/>
    <n v="0"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x v="0"/>
    <s v="M/L"/>
    <d v="2015-10-29T00:00:00"/>
    <n v="151655391"/>
    <s v="Open"/>
    <s v="WC008"/>
    <s v="Ultrasonic"/>
    <n v="0"/>
    <n v="1516041670"/>
    <n v="0"/>
    <n v="2015"/>
    <n v="0"/>
    <x v="1975"/>
    <n v="1403"/>
    <x v="0"/>
    <n v="6215"/>
    <n v="6215"/>
    <n v="0"/>
    <n v="0"/>
    <n v="0"/>
    <n v="5400"/>
    <n v="5292"/>
    <n v="6210"/>
    <n v="0"/>
    <n v="0"/>
  </r>
  <r>
    <x v="13"/>
    <s v="C001191"/>
    <s v="TWINKLE FASHION"/>
    <x v="1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x v="43"/>
    <s v="MC045"/>
    <s v="N/A"/>
    <s v="C008"/>
    <s v="N/A"/>
    <s v="OP002"/>
    <s v="Cut  &amp; Fold"/>
    <n v="10"/>
    <n v="1516041670"/>
    <n v="0"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x v="0"/>
    <s v="M/L"/>
    <d v="2015-10-29T00:00:00"/>
    <n v="151655391"/>
    <s v="Open"/>
    <s v="WC002"/>
    <s v="Cut &amp; Fold"/>
    <n v="0"/>
    <n v="1516041670"/>
    <n v="0"/>
    <n v="2015"/>
    <n v="230"/>
    <x v="1976"/>
    <n v="1403"/>
    <x v="9"/>
    <n v="6810"/>
    <n v="7040"/>
    <n v="230"/>
    <n v="0"/>
    <n v="0"/>
    <n v="5400"/>
    <n v="5292"/>
    <n v="6210"/>
    <n v="3.3773861967694566E-2"/>
    <n v="3.2670454545454544E-2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3XL"/>
    <d v="2015-10-29T00:00:00"/>
    <n v="151655417"/>
    <s v="Open"/>
    <s v="WC008"/>
    <s v="Ultrasonic"/>
    <n v="0"/>
    <n v="1516041671"/>
    <n v="0"/>
    <n v="2015"/>
    <n v="0"/>
    <x v="223"/>
    <n v="1403"/>
    <x v="0"/>
    <n v="600"/>
    <n v="600"/>
    <n v="0"/>
    <n v="0"/>
    <n v="0"/>
    <n v="5320"/>
    <n v="1330"/>
    <n v="158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L"/>
    <d v="2015-10-29T00:00:00"/>
    <n v="151655417"/>
    <s v="Open"/>
    <s v="WC008"/>
    <s v="Ultrasonic"/>
    <n v="0"/>
    <n v="1516041671"/>
    <n v="0"/>
    <n v="2015"/>
    <n v="0"/>
    <x v="117"/>
    <n v="1403"/>
    <x v="0"/>
    <n v="1800"/>
    <n v="1800"/>
    <n v="0"/>
    <n v="0"/>
    <n v="0"/>
    <n v="5320"/>
    <n v="1330"/>
    <n v="187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M"/>
    <d v="2015-10-29T00:00:00"/>
    <n v="151655417"/>
    <s v="Open"/>
    <s v="WC008"/>
    <s v="Ultrasonic"/>
    <n v="0"/>
    <n v="1516041671"/>
    <n v="0"/>
    <n v="2015"/>
    <n v="0"/>
    <x v="117"/>
    <n v="1403"/>
    <x v="0"/>
    <n v="1800"/>
    <n v="1800"/>
    <n v="0"/>
    <n v="0"/>
    <n v="0"/>
    <n v="5320"/>
    <n v="1330"/>
    <n v="187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S"/>
    <d v="2015-10-29T00:00:00"/>
    <n v="151655417"/>
    <s v="Open"/>
    <s v="WC008"/>
    <s v="Ultrasonic"/>
    <n v="0"/>
    <n v="1516041671"/>
    <n v="0"/>
    <n v="2015"/>
    <n v="0"/>
    <x v="221"/>
    <n v="1403"/>
    <x v="0"/>
    <n v="1200"/>
    <n v="1200"/>
    <n v="0"/>
    <n v="0"/>
    <n v="0"/>
    <n v="5320"/>
    <n v="1330"/>
    <n v="94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XL"/>
    <d v="2015-10-29T00:00:00"/>
    <n v="151655417"/>
    <s v="Open"/>
    <s v="WC008"/>
    <s v="Ultrasonic"/>
    <n v="0"/>
    <n v="1516041671"/>
    <n v="0"/>
    <n v="2015"/>
    <n v="0"/>
    <x v="221"/>
    <n v="1403"/>
    <x v="0"/>
    <n v="1200"/>
    <n v="1200"/>
    <n v="0"/>
    <n v="0"/>
    <n v="0"/>
    <n v="5320"/>
    <n v="1330"/>
    <n v="1500"/>
    <n v="0"/>
    <n v="0"/>
  </r>
  <r>
    <x v="13"/>
    <s v="C001191"/>
    <s v="TWINKLE FASHION"/>
    <x v="1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x v="0"/>
    <s v="XXL"/>
    <d v="2015-10-29T00:00:00"/>
    <n v="151655417"/>
    <s v="Open"/>
    <s v="WC008"/>
    <s v="Ultrasonic"/>
    <n v="0"/>
    <n v="1516041671"/>
    <n v="0"/>
    <n v="2015"/>
    <n v="0"/>
    <x v="221"/>
    <n v="1403"/>
    <x v="0"/>
    <n v="1200"/>
    <n v="1200"/>
    <n v="0"/>
    <n v="0"/>
    <n v="0"/>
    <n v="5320"/>
    <n v="1330"/>
    <n v="900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3XL"/>
    <d v="2015-10-29T00:00:00"/>
    <n v="151655418"/>
    <s v="Open"/>
    <s v="WC008"/>
    <s v="Ultrasonic"/>
    <n v="0"/>
    <n v="1516041666"/>
    <n v="0"/>
    <n v="2015"/>
    <n v="0"/>
    <x v="1585"/>
    <n v="1403"/>
    <x v="0"/>
    <n v="825"/>
    <n v="825"/>
    <n v="0"/>
    <n v="0"/>
    <n v="0"/>
    <n v="6905"/>
    <n v="1726.25"/>
    <n v="202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L"/>
    <d v="2015-10-29T00:00:00"/>
    <n v="151655418"/>
    <s v="Open"/>
    <s v="WC008"/>
    <s v="Ultrasonic"/>
    <n v="0"/>
    <n v="1516041666"/>
    <n v="0"/>
    <n v="2015"/>
    <n v="0"/>
    <x v="1974"/>
    <n v="1403"/>
    <x v="0"/>
    <n v="2475"/>
    <n v="2475"/>
    <n v="0"/>
    <n v="0"/>
    <n v="0"/>
    <n v="6905"/>
    <n v="1726.25"/>
    <n v="2500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M"/>
    <d v="2015-10-29T00:00:00"/>
    <n v="151655418"/>
    <s v="Open"/>
    <s v="WC008"/>
    <s v="Ultrasonic"/>
    <n v="0"/>
    <n v="1516041666"/>
    <n v="0"/>
    <n v="2015"/>
    <n v="0"/>
    <x v="1974"/>
    <n v="1403"/>
    <x v="0"/>
    <n v="2475"/>
    <n v="2475"/>
    <n v="0"/>
    <n v="0"/>
    <n v="0"/>
    <n v="6905"/>
    <n v="1726.25"/>
    <n v="237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S"/>
    <d v="2015-10-29T00:00:00"/>
    <n v="151655418"/>
    <s v="Open"/>
    <s v="WC008"/>
    <s v="Ultrasonic"/>
    <n v="0"/>
    <n v="1516041666"/>
    <n v="0"/>
    <n v="2015"/>
    <n v="0"/>
    <x v="450"/>
    <n v="1403"/>
    <x v="0"/>
    <n v="1650"/>
    <n v="1650"/>
    <n v="0"/>
    <n v="0"/>
    <n v="0"/>
    <n v="6905"/>
    <n v="1726.25"/>
    <n v="118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XL"/>
    <d v="2015-10-29T00:00:00"/>
    <n v="151655418"/>
    <s v="Open"/>
    <s v="WC008"/>
    <s v="Ultrasonic"/>
    <n v="0"/>
    <n v="1516041666"/>
    <n v="0"/>
    <n v="2015"/>
    <n v="0"/>
    <x v="450"/>
    <n v="1403"/>
    <x v="0"/>
    <n v="1650"/>
    <n v="1650"/>
    <n v="0"/>
    <n v="0"/>
    <n v="0"/>
    <n v="6905"/>
    <n v="1726.25"/>
    <n v="1625"/>
    <n v="0"/>
    <n v="0"/>
  </r>
  <r>
    <x v="13"/>
    <s v="C001191"/>
    <s v="TWINKLE FASHION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s v="MC094"/>
    <s v="MC094"/>
    <s v="US001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x v="0"/>
    <s v="XXL"/>
    <d v="2015-10-29T00:00:00"/>
    <n v="151655418"/>
    <s v="Open"/>
    <s v="WC008"/>
    <s v="Ultrasonic"/>
    <n v="0"/>
    <n v="1516041666"/>
    <n v="0"/>
    <n v="2015"/>
    <n v="0"/>
    <x v="450"/>
    <n v="1403"/>
    <x v="0"/>
    <n v="1650"/>
    <n v="1650"/>
    <n v="0"/>
    <n v="0"/>
    <n v="0"/>
    <n v="6905"/>
    <n v="1726.25"/>
    <n v="1200"/>
    <n v="0"/>
    <n v="0"/>
  </r>
  <r>
    <x v="18"/>
    <s v="C003509"/>
    <s v="G.K.FASHIONS PVT.LTD.(N)"/>
    <x v="1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x v="59"/>
    <s v="MC014"/>
    <s v="MC001"/>
    <s v="14"/>
    <s v="1"/>
    <s v="OP001"/>
    <s v="Weaving"/>
    <n v="800"/>
    <n v="1516041682"/>
    <n v="0"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x v="4"/>
    <s v="M/L"/>
    <d v="2015-10-29T00:00:00"/>
    <n v="151655394"/>
    <s v="Open"/>
    <s v="WC001"/>
    <s v="Weaving"/>
    <n v="0"/>
    <n v="1516041682"/>
    <n v="0"/>
    <n v="2015"/>
    <n v="0"/>
    <x v="1977"/>
    <n v="755.55"/>
    <x v="0"/>
    <n v="24900"/>
    <n v="24900"/>
    <n v="0"/>
    <n v="830"/>
    <n v="0"/>
    <n v="67579"/>
    <n v="118263.25"/>
    <n v="24553"/>
    <n v="0"/>
    <n v="0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N/A"/>
    <s v="C023"/>
    <s v="N/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M-(CN-170/96A)"/>
    <d v="2015-10-30T00:00:00"/>
    <n v="151660897"/>
    <s v="Open"/>
    <s v="WC002"/>
    <s v="Cut &amp; Fold"/>
    <n v="0"/>
    <n v="1516041624"/>
    <n v="0"/>
    <n v="2015"/>
    <n v="0"/>
    <x v="248"/>
    <n v="1403"/>
    <x v="0"/>
    <n v="350"/>
    <n v="350"/>
    <n v="0"/>
    <n v="0"/>
    <n v="0"/>
    <n v="600"/>
    <n v="816"/>
    <n v="260"/>
    <n v="0"/>
    <n v="0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N/A"/>
    <s v="C023"/>
    <s v="N/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S-(CN-165/88A)"/>
    <d v="2015-10-30T00:00:00"/>
    <n v="151660897"/>
    <s v="Open"/>
    <s v="WC002"/>
    <s v="Cut &amp; Fold"/>
    <n v="0"/>
    <n v="1516041624"/>
    <n v="0"/>
    <n v="2015"/>
    <n v="0"/>
    <x v="944"/>
    <n v="1403"/>
    <x v="0"/>
    <n v="330"/>
    <n v="330"/>
    <n v="0"/>
    <n v="0"/>
    <n v="0"/>
    <n v="600"/>
    <n v="816"/>
    <n v="260"/>
    <n v="0"/>
    <n v="0"/>
  </r>
  <r>
    <x v="0"/>
    <s v="C000260"/>
    <s v="RADNIK EXPORTS {N}"/>
    <x v="0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s v="MC049"/>
    <s v="N/A"/>
    <s v="C023"/>
    <s v="N/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x v="0"/>
    <s v="XS-(CN-160/80A)"/>
    <d v="2015-10-30T00:00:00"/>
    <n v="151660897"/>
    <s v="Open"/>
    <s v="WC002"/>
    <s v="Cut &amp; Fold"/>
    <n v="15"/>
    <n v="1516041624"/>
    <n v="0"/>
    <n v="2015"/>
    <n v="50"/>
    <x v="1978"/>
    <n v="1403"/>
    <x v="1"/>
    <n v="195"/>
    <n v="245"/>
    <n v="50"/>
    <n v="0"/>
    <n v="0"/>
    <n v="600"/>
    <n v="816"/>
    <n v="260"/>
    <n v="0.25641025641025639"/>
    <n v="0.20408163265306123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N/A"/>
    <s v="CR001"/>
    <s v="N/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M-(CN-170/96A)"/>
    <d v="2015-10-30T00:00:00"/>
    <n v="151660897"/>
    <s v="Open"/>
    <s v="WC003"/>
    <s v="Cross Checking"/>
    <n v="0"/>
    <n v="1516041624"/>
    <n v="0"/>
    <n v="2015"/>
    <n v="0"/>
    <x v="248"/>
    <n v="1403"/>
    <x v="0"/>
    <n v="350"/>
    <n v="350"/>
    <n v="0"/>
    <n v="0"/>
    <n v="0"/>
    <n v="600"/>
    <n v="816"/>
    <n v="260"/>
    <n v="0"/>
    <n v="0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N/A"/>
    <s v="CR001"/>
    <s v="N/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S-(CN-165/88A)"/>
    <d v="2015-10-30T00:00:00"/>
    <n v="151660897"/>
    <s v="Open"/>
    <s v="WC003"/>
    <s v="Cross Checking"/>
    <n v="0"/>
    <n v="1516041624"/>
    <n v="0"/>
    <n v="2015"/>
    <n v="0"/>
    <x v="944"/>
    <n v="1403"/>
    <x v="0"/>
    <n v="330"/>
    <n v="330"/>
    <n v="0"/>
    <n v="0"/>
    <n v="0"/>
    <n v="600"/>
    <n v="816"/>
    <n v="260"/>
    <n v="0"/>
    <n v="0"/>
  </r>
  <r>
    <x v="0"/>
    <s v="C000260"/>
    <s v="RADNIK EXPORTS {N}"/>
    <x v="0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s v="MC027"/>
    <s v="N/A"/>
    <s v="CR001"/>
    <s v="N/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x v="1"/>
    <s v="XS-(CN-160/80A)"/>
    <d v="2015-10-30T00:00:00"/>
    <n v="151660897"/>
    <s v="Open"/>
    <s v="WC003"/>
    <s v="Cross Checking"/>
    <n v="0"/>
    <n v="1516041624"/>
    <n v="0"/>
    <n v="2015"/>
    <n v="0"/>
    <x v="1978"/>
    <n v="1403"/>
    <x v="0"/>
    <n v="245"/>
    <n v="245"/>
    <n v="0"/>
    <n v="0"/>
    <n v="0"/>
    <n v="600"/>
    <n v="816"/>
    <n v="260"/>
    <n v="0"/>
    <n v="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M-(CN-170/96A)"/>
    <d v="2015-10-30T00:00:00"/>
    <n v="151660897"/>
    <s v="Open"/>
    <s v="WC004"/>
    <s v="Packing"/>
    <n v="0"/>
    <n v="1516041624"/>
    <n v="350"/>
    <n v="2015"/>
    <n v="0"/>
    <x v="248"/>
    <n v="1403"/>
    <x v="0"/>
    <n v="350"/>
    <n v="350"/>
    <n v="0"/>
    <n v="0"/>
    <n v="0"/>
    <n v="600"/>
    <n v="816"/>
    <n v="260"/>
    <n v="0"/>
    <n v="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S-(CN-165/88A)"/>
    <d v="2015-10-30T00:00:00"/>
    <n v="151660897"/>
    <s v="Open"/>
    <s v="WC004"/>
    <s v="Packing"/>
    <n v="0"/>
    <n v="1516041624"/>
    <n v="330"/>
    <n v="2015"/>
    <n v="0"/>
    <x v="944"/>
    <n v="1403"/>
    <x v="0"/>
    <n v="330"/>
    <n v="330"/>
    <n v="0"/>
    <n v="0"/>
    <n v="0"/>
    <n v="600"/>
    <n v="816"/>
    <n v="260"/>
    <n v="0"/>
    <n v="0"/>
  </r>
  <r>
    <x v="0"/>
    <s v="C000260"/>
    <s v="RADNIK EXPORTS {N}"/>
    <x v="0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x v="1"/>
    <s v="XS-(CN-160/80A)"/>
    <d v="2015-10-30T00:00:00"/>
    <n v="151660897"/>
    <s v="Open"/>
    <s v="WC004"/>
    <s v="Packing"/>
    <n v="0"/>
    <n v="1516041624"/>
    <n v="245"/>
    <n v="2015"/>
    <n v="0"/>
    <x v="1978"/>
    <n v="1403"/>
    <x v="0"/>
    <n v="245"/>
    <n v="245"/>
    <n v="0"/>
    <n v="0"/>
    <n v="0"/>
    <n v="600"/>
    <n v="816"/>
    <n v="260"/>
    <n v="0"/>
    <n v="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L"/>
    <d v="2015-10-30T00:00:00"/>
    <n v="151655477"/>
    <s v="Open"/>
    <s v="WC008"/>
    <s v="Ultrasonic"/>
    <n v="0"/>
    <n v="1516041503"/>
    <n v="0"/>
    <n v="2015"/>
    <n v="0"/>
    <x v="83"/>
    <n v="1403"/>
    <x v="0"/>
    <n v="6000"/>
    <n v="6000"/>
    <n v="0"/>
    <n v="0"/>
    <n v="0"/>
    <n v="14000"/>
    <n v="7560"/>
    <n v="4800"/>
    <n v="0"/>
    <n v="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M"/>
    <d v="2015-10-30T00:00:00"/>
    <n v="151655477"/>
    <s v="Open"/>
    <s v="WC008"/>
    <s v="Ultrasonic"/>
    <n v="0"/>
    <n v="1516041503"/>
    <n v="0"/>
    <n v="2015"/>
    <n v="0"/>
    <x v="84"/>
    <n v="1403"/>
    <x v="0"/>
    <n v="4000"/>
    <n v="4000"/>
    <n v="0"/>
    <n v="0"/>
    <n v="0"/>
    <n v="14000"/>
    <n v="7560"/>
    <n v="3600"/>
    <n v="0"/>
    <n v="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S"/>
    <d v="2015-10-30T00:00:00"/>
    <n v="151655477"/>
    <s v="Open"/>
    <s v="WC008"/>
    <s v="Ultrasonic"/>
    <n v="0"/>
    <n v="1516041503"/>
    <n v="0"/>
    <n v="2015"/>
    <n v="0"/>
    <x v="84"/>
    <n v="1403"/>
    <x v="0"/>
    <n v="4000"/>
    <n v="4000"/>
    <n v="0"/>
    <n v="0"/>
    <n v="0"/>
    <n v="14000"/>
    <n v="7560"/>
    <n v="2500"/>
    <n v="0"/>
    <n v="0"/>
  </r>
  <r>
    <x v="8"/>
    <s v="C000126"/>
    <s v="MS INDIA PVT.LTD."/>
    <x v="1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s v="MC094"/>
    <s v="MC094"/>
    <s v="US001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x v="0"/>
    <s v="XL"/>
    <d v="2015-10-30T00:00:00"/>
    <n v="151655477"/>
    <s v="Open"/>
    <s v="WC008"/>
    <s v="Ultrasonic"/>
    <n v="0"/>
    <n v="1516041503"/>
    <n v="0"/>
    <n v="2015"/>
    <n v="0"/>
    <x v="83"/>
    <n v="1403"/>
    <x v="0"/>
    <n v="6000"/>
    <n v="6000"/>
    <n v="0"/>
    <n v="0"/>
    <n v="0"/>
    <n v="14000"/>
    <n v="7560"/>
    <n v="6000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L/G"/>
    <d v="2015-10-30T00:00:00"/>
    <n v="151660896"/>
    <s v="Open"/>
    <s v="WC002"/>
    <s v="Cut &amp; Fold"/>
    <n v="51"/>
    <n v="1516041543"/>
    <n v="0"/>
    <n v="2015"/>
    <n v="0"/>
    <x v="1979"/>
    <n v="1403"/>
    <x v="0"/>
    <n v="167"/>
    <n v="167"/>
    <n v="0"/>
    <n v="0"/>
    <n v="0"/>
    <n v="792"/>
    <n v="435.6"/>
    <n v="218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M"/>
    <d v="2015-10-30T00:00:00"/>
    <n v="151660896"/>
    <s v="Open"/>
    <s v="WC002"/>
    <s v="Cut &amp; Fold"/>
    <n v="30"/>
    <n v="1516041543"/>
    <n v="0"/>
    <n v="2015"/>
    <n v="0"/>
    <x v="1980"/>
    <n v="1403"/>
    <x v="0"/>
    <n v="49"/>
    <n v="49"/>
    <n v="0"/>
    <n v="0"/>
    <n v="0"/>
    <n v="792"/>
    <n v="435.6"/>
    <n v="79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XL/TG"/>
    <d v="2015-10-30T00:00:00"/>
    <n v="151660896"/>
    <s v="Open"/>
    <s v="WC002"/>
    <s v="Cut &amp; Fold"/>
    <n v="88"/>
    <n v="1516041543"/>
    <n v="0"/>
    <n v="2015"/>
    <n v="0"/>
    <x v="560"/>
    <n v="1403"/>
    <x v="0"/>
    <n v="292"/>
    <n v="292"/>
    <n v="0"/>
    <n v="0"/>
    <n v="0"/>
    <n v="792"/>
    <n v="435.6"/>
    <n v="380"/>
    <n v="0"/>
    <n v="0"/>
  </r>
  <r>
    <x v="20"/>
    <s v="C000125"/>
    <s v="ORIENT CRAFT LIMITED (80P)"/>
    <x v="1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x v="0"/>
    <s v="TALL GRAND-XXL/TTG"/>
    <d v="2015-10-30T00:00:00"/>
    <n v="151660896"/>
    <s v="Open"/>
    <s v="WC002"/>
    <s v="Cut &amp; Fold"/>
    <n v="86"/>
    <n v="1516041543"/>
    <n v="0"/>
    <n v="2015"/>
    <n v="100"/>
    <x v="1981"/>
    <n v="1403"/>
    <x v="0"/>
    <n v="184"/>
    <n v="284"/>
    <n v="100"/>
    <n v="0"/>
    <n v="0"/>
    <n v="792"/>
    <n v="435.6"/>
    <n v="370"/>
    <n v="0.54347826086956519"/>
    <n v="0.352112676056338"/>
  </r>
  <r>
    <x v="11"/>
    <s v="C000992"/>
    <s v="PAGE INDUSTRIES LTD."/>
    <x v="1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x v="23"/>
    <s v="MC003"/>
    <s v="MC001"/>
    <s v="3"/>
    <s v="1"/>
    <s v="OP001"/>
    <s v="Weaving"/>
    <n v="500"/>
    <n v="1516041630"/>
    <n v="0"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x v="4"/>
    <s v="BASE-J. BLACK/TEXT-J. GREY MEL."/>
    <d v="2015-10-30T00:00:00"/>
    <n v="151655499"/>
    <s v="Open"/>
    <s v="WC001"/>
    <s v="Weaving"/>
    <n v="0"/>
    <n v="1516041630"/>
    <n v="0"/>
    <n v="2015"/>
    <n v="0"/>
    <x v="589"/>
    <n v="755.55"/>
    <x v="0"/>
    <n v="10000"/>
    <n v="10000"/>
    <n v="0"/>
    <n v="200"/>
    <n v="0"/>
    <n v="10344"/>
    <n v="9826.7999999999993"/>
    <n v="9398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0P"/>
    <d v="2015-10-31T00:00:00"/>
    <n v="151655528"/>
    <s v="Open"/>
    <s v="WC001"/>
    <s v="Weaving"/>
    <n v="0"/>
    <n v="1516041483"/>
    <n v="0"/>
    <n v="2015"/>
    <n v="0"/>
    <x v="221"/>
    <n v="755.55"/>
    <x v="0"/>
    <n v="1200"/>
    <n v="1200"/>
    <n v="0"/>
    <n v="20"/>
    <n v="0"/>
    <n v="310"/>
    <n v="1993.3"/>
    <n v="756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2P"/>
    <d v="2015-10-31T00:00:00"/>
    <n v="151655528"/>
    <s v="Open"/>
    <s v="WC001"/>
    <s v="Weaving"/>
    <n v="0"/>
    <n v="1516041483"/>
    <n v="0"/>
    <n v="2015"/>
    <n v="0"/>
    <x v="221"/>
    <n v="755.55"/>
    <x v="0"/>
    <n v="1200"/>
    <n v="1200"/>
    <n v="0"/>
    <n v="20"/>
    <n v="0"/>
    <n v="310"/>
    <n v="1993.3"/>
    <n v="1062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14P"/>
    <d v="2015-10-31T00:00:00"/>
    <n v="151655528"/>
    <s v="Open"/>
    <s v="WC001"/>
    <s v="Weaving"/>
    <n v="60"/>
    <n v="1516041483"/>
    <n v="0"/>
    <n v="2015"/>
    <n v="0"/>
    <x v="221"/>
    <n v="755.55"/>
    <x v="0"/>
    <n v="1200"/>
    <n v="1200"/>
    <n v="0"/>
    <n v="20"/>
    <n v="0"/>
    <n v="310"/>
    <n v="1993.3"/>
    <n v="1260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4P"/>
    <d v="2015-10-31T00:00:00"/>
    <n v="151655528"/>
    <s v="Open"/>
    <s v="WC001"/>
    <s v="Weaving"/>
    <n v="0"/>
    <n v="1516041483"/>
    <n v="0"/>
    <n v="2015"/>
    <n v="0"/>
    <x v="223"/>
    <n v="755.55"/>
    <x v="0"/>
    <n v="600"/>
    <n v="600"/>
    <n v="0"/>
    <n v="10"/>
    <n v="0"/>
    <n v="310"/>
    <n v="1993.3"/>
    <n v="525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5P"/>
    <d v="2015-10-31T00:00:00"/>
    <n v="151655528"/>
    <s v="Open"/>
    <s v="WC001"/>
    <s v="Weaving"/>
    <n v="0"/>
    <n v="1516041483"/>
    <n v="0"/>
    <n v="2015"/>
    <n v="0"/>
    <x v="223"/>
    <n v="755.55"/>
    <x v="0"/>
    <n v="600"/>
    <n v="600"/>
    <n v="0"/>
    <n v="10"/>
    <n v="0"/>
    <n v="310"/>
    <n v="1993.3"/>
    <n v="525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6P"/>
    <d v="2015-10-31T00:00:00"/>
    <n v="151655528"/>
    <s v="Open"/>
    <s v="WC001"/>
    <s v="Weaving"/>
    <n v="0"/>
    <n v="1516041483"/>
    <n v="0"/>
    <n v="2015"/>
    <n v="0"/>
    <x v="223"/>
    <n v="755.55"/>
    <x v="0"/>
    <n v="600"/>
    <n v="600"/>
    <n v="0"/>
    <n v="10"/>
    <n v="0"/>
    <n v="310"/>
    <n v="1993.3"/>
    <n v="525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6X/7P"/>
    <d v="2015-10-31T00:00:00"/>
    <n v="151655528"/>
    <s v="Open"/>
    <s v="WC001"/>
    <s v="Weaving"/>
    <n v="0"/>
    <n v="1516041483"/>
    <n v="0"/>
    <n v="2015"/>
    <n v="0"/>
    <x v="221"/>
    <n v="755.55"/>
    <x v="0"/>
    <n v="1200"/>
    <n v="1200"/>
    <n v="0"/>
    <n v="20"/>
    <n v="0"/>
    <n v="310"/>
    <n v="1993.3"/>
    <n v="525"/>
    <n v="0"/>
    <n v="0"/>
  </r>
  <r>
    <x v="5"/>
    <s v="C003311"/>
    <s v="REGENCY THREE LIMITED"/>
    <x v="1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s v="MC013"/>
    <s v="MC001"/>
    <s v="13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x v="4"/>
    <s v="8P"/>
    <d v="2015-10-31T00:00:00"/>
    <n v="151655528"/>
    <s v="Open"/>
    <s v="WC001"/>
    <s v="Weaving"/>
    <n v="0"/>
    <n v="1516041483"/>
    <n v="0"/>
    <n v="2015"/>
    <n v="0"/>
    <x v="223"/>
    <n v="755.55"/>
    <x v="0"/>
    <n v="600"/>
    <n v="600"/>
    <n v="0"/>
    <n v="10"/>
    <n v="0"/>
    <n v="310"/>
    <n v="1993.3"/>
    <n v="525"/>
    <n v="0"/>
    <n v="0"/>
  </r>
  <r>
    <x v="13"/>
    <s v="C002316"/>
    <s v="RCR EXPORTS"/>
    <x v="2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x v="83"/>
    <s v="MC081"/>
    <s v="MC056"/>
    <s v="F6"/>
    <s v="F1"/>
    <s v="OP006"/>
    <s v="Printing"/>
    <n v="0"/>
    <n v="1516041701"/>
    <n v="0"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x v="2"/>
    <s v="BASE-WHITE n NAVY/TEXT-WHITE 10MM"/>
    <d v="2015-11-02T00:00:00"/>
    <n v="151661089"/>
    <s v="Open"/>
    <s v="WC005"/>
    <s v="Printing"/>
    <n v="317"/>
    <n v="1516041701"/>
    <n v="0"/>
    <n v="2015"/>
    <n v="0"/>
    <x v="1982"/>
    <n v="744.27499999999998"/>
    <x v="0"/>
    <n v="2730"/>
    <n v="2730"/>
    <n v="0"/>
    <n v="0"/>
    <n v="0"/>
    <n v="2874"/>
    <n v="24429"/>
    <n v="3047"/>
    <n v="0"/>
    <n v="0"/>
  </r>
  <r>
    <x v="67"/>
    <s v="C000914"/>
    <s v="ROYAL CLASSIC MILLS PVT.LTD."/>
    <x v="1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x v="14"/>
    <s v="MC094"/>
    <s v="MC094"/>
    <s v="US001"/>
    <s v="US001"/>
    <s v="OP009"/>
    <s v="Ultrasonic"/>
    <n v="0"/>
    <n v="1516042004"/>
    <n v="0"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x v="0"/>
    <s v="CORAL FROST"/>
    <d v="2015-10-28T00:00:00"/>
    <n v="151655345"/>
    <s v="Open"/>
    <s v="WC008"/>
    <s v="Ultrasonic"/>
    <n v="0"/>
    <n v="1516042004"/>
    <n v="0"/>
    <n v="2015"/>
    <n v="0"/>
    <x v="1324"/>
    <n v="1403"/>
    <x v="0"/>
    <n v="7950"/>
    <n v="14950"/>
    <n v="0"/>
    <n v="0"/>
    <n v="0"/>
    <n v="6900"/>
    <n v="6210"/>
    <n v="7935"/>
    <n v="0"/>
    <n v="0"/>
  </r>
  <r>
    <x v="0"/>
    <s v="C000260"/>
    <s v="RADNIK EXPORTS {N}"/>
    <x v="0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1843"/>
    <n v="0"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x v="0"/>
    <s v="W/C"/>
    <d v="2015-10-28T00:00:00"/>
    <n v="151660801"/>
    <s v="Open"/>
    <s v="WC002"/>
    <s v="Cut &amp; Fold"/>
    <n v="0"/>
    <n v="1516041843"/>
    <n v="0"/>
    <n v="2015"/>
    <n v="180"/>
    <x v="1983"/>
    <n v="1403"/>
    <x v="0"/>
    <n v="13199"/>
    <n v="13379"/>
    <n v="180"/>
    <n v="0"/>
    <n v="0"/>
    <n v="25078"/>
    <n v="19560.84"/>
    <n v="13292"/>
    <n v="1.3637396772482763E-2"/>
    <n v="1.3453920322894088E-2"/>
  </r>
  <r>
    <x v="0"/>
    <s v="C000260"/>
    <s v="RADNIK EXPORTS {N}"/>
    <x v="0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1843"/>
    <n v="0"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x v="0"/>
    <s v="W/C"/>
    <d v="2015-10-28T00:00:00"/>
    <n v="151660802"/>
    <s v="Open"/>
    <s v="WC002"/>
    <s v="Cut &amp; Fold"/>
    <n v="73"/>
    <n v="1516041843"/>
    <n v="0"/>
    <n v="2015"/>
    <n v="230"/>
    <x v="1984"/>
    <n v="1403"/>
    <x v="0"/>
    <n v="12989"/>
    <n v="13219"/>
    <n v="230"/>
    <n v="0"/>
    <n v="0"/>
    <n v="25078"/>
    <n v="19560.84"/>
    <n v="13292"/>
    <n v="1.7707290784509971E-2"/>
    <n v="1.7399198123912551E-2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3XL/46"/>
    <d v="2015-10-28T00:00:00"/>
    <n v="151655350"/>
    <s v="Open"/>
    <s v="WC008"/>
    <s v="Ultrasonic"/>
    <n v="0"/>
    <n v="1516041855"/>
    <n v="0"/>
    <n v="2015"/>
    <n v="0"/>
    <x v="1274"/>
    <n v="1403"/>
    <x v="0"/>
    <n v="990"/>
    <n v="990"/>
    <n v="0"/>
    <n v="0"/>
    <n v="0"/>
    <n v="5800"/>
    <n v="17400"/>
    <n v="900"/>
    <n v="0"/>
    <n v="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L/40"/>
    <d v="2015-10-28T00:00:00"/>
    <n v="151655350"/>
    <s v="Open"/>
    <s v="WC008"/>
    <s v="Ultrasonic"/>
    <n v="0"/>
    <n v="1516041855"/>
    <n v="0"/>
    <n v="2015"/>
    <n v="0"/>
    <x v="117"/>
    <n v="1403"/>
    <x v="0"/>
    <n v="1800"/>
    <n v="1800"/>
    <n v="0"/>
    <n v="0"/>
    <n v="0"/>
    <n v="5800"/>
    <n v="17400"/>
    <n v="1750"/>
    <n v="0"/>
    <n v="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M/38"/>
    <d v="2015-10-28T00:00:00"/>
    <n v="151655350"/>
    <s v="Open"/>
    <s v="WC008"/>
    <s v="Ultrasonic"/>
    <n v="0"/>
    <n v="1516041855"/>
    <n v="0"/>
    <n v="2015"/>
    <n v="0"/>
    <x v="117"/>
    <n v="1403"/>
    <x v="0"/>
    <n v="1800"/>
    <n v="1800"/>
    <n v="0"/>
    <n v="0"/>
    <n v="0"/>
    <n v="5800"/>
    <n v="17400"/>
    <n v="1750"/>
    <n v="0"/>
    <n v="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S/36"/>
    <d v="2015-10-28T00:00:00"/>
    <n v="151655350"/>
    <s v="Open"/>
    <s v="WC008"/>
    <s v="Ultrasonic"/>
    <n v="0"/>
    <n v="1516041855"/>
    <n v="0"/>
    <n v="2015"/>
    <n v="0"/>
    <x v="866"/>
    <n v="1403"/>
    <x v="0"/>
    <n v="234"/>
    <n v="234"/>
    <n v="0"/>
    <n v="0"/>
    <n v="0"/>
    <n v="5800"/>
    <n v="17400"/>
    <n v="175"/>
    <n v="0"/>
    <n v="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XL/42"/>
    <d v="2015-10-28T00:00:00"/>
    <n v="151655350"/>
    <s v="Open"/>
    <s v="WC008"/>
    <s v="Ultrasonic"/>
    <n v="0"/>
    <n v="1516041855"/>
    <n v="0"/>
    <n v="2015"/>
    <n v="0"/>
    <x v="117"/>
    <n v="1403"/>
    <x v="0"/>
    <n v="1800"/>
    <n v="1800"/>
    <n v="0"/>
    <n v="0"/>
    <n v="0"/>
    <n v="5800"/>
    <n v="17400"/>
    <n v="1625"/>
    <n v="0"/>
    <n v="0"/>
  </r>
  <r>
    <x v="8"/>
    <s v="C001977"/>
    <s v="SANYA CREATIONS"/>
    <x v="0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s v="MC094"/>
    <s v="MC094"/>
    <s v="US001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x v="0"/>
    <s v="XXL/44"/>
    <d v="2015-10-28T00:00:00"/>
    <n v="151655350"/>
    <s v="Open"/>
    <s v="WC008"/>
    <s v="Ultrasonic"/>
    <n v="0"/>
    <n v="1516041855"/>
    <n v="0"/>
    <n v="2015"/>
    <n v="0"/>
    <x v="1985"/>
    <n v="1403"/>
    <x v="0"/>
    <n v="1710"/>
    <n v="1710"/>
    <n v="0"/>
    <n v="0"/>
    <n v="0"/>
    <n v="5800"/>
    <n v="17400"/>
    <n v="1500"/>
    <n v="0"/>
    <n v="0"/>
  </r>
  <r>
    <x v="8"/>
    <s v="C001977"/>
    <s v="SANYA CREATIONS"/>
    <x v="0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s v="MC027"/>
    <s v="N/A"/>
    <s v="CR001"/>
    <s v="N/A"/>
    <s v="OP003"/>
    <s v="Cross Checking"/>
    <n v="0"/>
    <n v="1516041855"/>
    <n v="0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3XL/46"/>
    <d v="2015-10-28T00:00:00"/>
    <n v="151655350"/>
    <s v="Open"/>
    <s v="WC003"/>
    <s v="Cross Checking"/>
    <n v="0"/>
    <n v="1516041855"/>
    <n v="0"/>
    <n v="2015"/>
    <n v="0"/>
    <x v="222"/>
    <n v="1403"/>
    <x v="0"/>
    <n v="100"/>
    <n v="100"/>
    <n v="0"/>
    <n v="0"/>
    <n v="0"/>
    <n v="5800"/>
    <n v="17400"/>
    <n v="900"/>
    <n v="0"/>
    <n v="0"/>
  </r>
  <r>
    <x v="8"/>
    <s v="C001977"/>
    <s v="SANYA CREATIONS"/>
    <x v="0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s v="MC027"/>
    <s v="N/A"/>
    <s v="CR001"/>
    <s v="N/A"/>
    <s v="OP003"/>
    <s v="Cross Checking"/>
    <n v="0"/>
    <n v="1516041855"/>
    <n v="0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XXL/44"/>
    <d v="2015-10-28T00:00:00"/>
    <n v="151655350"/>
    <s v="Open"/>
    <s v="WC003"/>
    <s v="Cross Checking"/>
    <n v="0"/>
    <n v="1516041855"/>
    <n v="0"/>
    <n v="2015"/>
    <n v="0"/>
    <x v="222"/>
    <n v="1403"/>
    <x v="0"/>
    <n v="100"/>
    <n v="100"/>
    <n v="0"/>
    <n v="0"/>
    <n v="0"/>
    <n v="5800"/>
    <n v="17400"/>
    <n v="1500"/>
    <n v="0"/>
    <n v="0"/>
  </r>
  <r>
    <x v="8"/>
    <s v="C001977"/>
    <s v="SANYA CREATIONS"/>
    <x v="0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3XL/46"/>
    <d v="2015-10-28T00:00:00"/>
    <n v="151655350"/>
    <s v="Open"/>
    <s v="WC004"/>
    <s v="Packing"/>
    <n v="0"/>
    <n v="1516041855"/>
    <n v="100"/>
    <n v="2015"/>
    <n v="0"/>
    <x v="222"/>
    <n v="1403"/>
    <x v="0"/>
    <n v="100"/>
    <n v="100"/>
    <n v="0"/>
    <n v="0"/>
    <n v="0"/>
    <n v="5800"/>
    <n v="17400"/>
    <n v="900"/>
    <n v="0"/>
    <n v="0"/>
  </r>
  <r>
    <x v="8"/>
    <s v="C001977"/>
    <s v="SANYA CREATIONS"/>
    <x v="0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x v="1"/>
    <s v="XXL/44"/>
    <d v="2015-10-28T00:00:00"/>
    <n v="151655350"/>
    <s v="Open"/>
    <s v="WC004"/>
    <s v="Packing"/>
    <n v="0"/>
    <n v="1516041855"/>
    <n v="100"/>
    <n v="2015"/>
    <n v="0"/>
    <x v="222"/>
    <n v="1403"/>
    <x v="0"/>
    <n v="100"/>
    <n v="100"/>
    <n v="0"/>
    <n v="0"/>
    <n v="0"/>
    <n v="5800"/>
    <n v="17400"/>
    <n v="1500"/>
    <n v="0"/>
    <n v="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N/A"/>
    <s v="CR001"/>
    <s v="N/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L/40"/>
    <d v="2015-10-28T00:00:00"/>
    <n v="151655350"/>
    <s v="Open"/>
    <s v="WC003"/>
    <s v="Cross Checking"/>
    <n v="0"/>
    <n v="1516041855"/>
    <n v="0"/>
    <n v="2015"/>
    <n v="0"/>
    <x v="222"/>
    <n v="1403"/>
    <x v="0"/>
    <n v="100"/>
    <n v="100"/>
    <n v="0"/>
    <n v="0"/>
    <n v="0"/>
    <n v="5800"/>
    <n v="17400"/>
    <n v="1750"/>
    <n v="0"/>
    <n v="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N/A"/>
    <s v="CR001"/>
    <s v="N/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M/38"/>
    <d v="2015-10-28T00:00:00"/>
    <n v="151655350"/>
    <s v="Open"/>
    <s v="WC003"/>
    <s v="Cross Checking"/>
    <n v="0"/>
    <n v="1516041855"/>
    <n v="0"/>
    <n v="2015"/>
    <n v="0"/>
    <x v="222"/>
    <n v="1403"/>
    <x v="0"/>
    <n v="100"/>
    <n v="100"/>
    <n v="0"/>
    <n v="0"/>
    <n v="0"/>
    <n v="5800"/>
    <n v="17400"/>
    <n v="1750"/>
    <n v="0"/>
    <n v="0"/>
  </r>
  <r>
    <x v="8"/>
    <s v="C001977"/>
    <s v="SANYA CREATIONS"/>
    <x v="0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s v="MC027"/>
    <s v="N/A"/>
    <s v="CR001"/>
    <s v="N/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x v="1"/>
    <s v="XL/42"/>
    <d v="2015-10-28T00:00:00"/>
    <n v="151655350"/>
    <s v="Open"/>
    <s v="WC003"/>
    <s v="Cross Checking"/>
    <n v="0"/>
    <n v="1516041855"/>
    <n v="0"/>
    <n v="2015"/>
    <n v="0"/>
    <x v="222"/>
    <n v="1403"/>
    <x v="0"/>
    <n v="100"/>
    <n v="100"/>
    <n v="0"/>
    <n v="0"/>
    <n v="0"/>
    <n v="5800"/>
    <n v="17400"/>
    <n v="1625"/>
    <n v="0"/>
    <n v="0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L/40"/>
    <d v="2015-10-28T00:00:00"/>
    <n v="151655350"/>
    <s v="Open"/>
    <s v="WC004"/>
    <s v="Packing"/>
    <n v="0"/>
    <n v="1516041855"/>
    <n v="100"/>
    <n v="2015"/>
    <n v="0"/>
    <x v="222"/>
    <n v="1403"/>
    <x v="0"/>
    <n v="100"/>
    <n v="100"/>
    <n v="0"/>
    <n v="0"/>
    <n v="0"/>
    <n v="5800"/>
    <n v="17400"/>
    <n v="1750"/>
    <n v="0"/>
    <n v="0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M/38"/>
    <d v="2015-10-28T00:00:00"/>
    <n v="151655350"/>
    <s v="Open"/>
    <s v="WC004"/>
    <s v="Packing"/>
    <n v="0"/>
    <n v="1516041855"/>
    <n v="100"/>
    <n v="2015"/>
    <n v="0"/>
    <x v="222"/>
    <n v="1403"/>
    <x v="0"/>
    <n v="100"/>
    <n v="100"/>
    <n v="0"/>
    <n v="0"/>
    <n v="0"/>
    <n v="5800"/>
    <n v="17400"/>
    <n v="1750"/>
    <n v="0"/>
    <n v="0"/>
  </r>
  <r>
    <x v="8"/>
    <s v="C001977"/>
    <s v="SANYA CREATIONS"/>
    <x v="0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x v="1"/>
    <s v="XL/42"/>
    <d v="2015-10-28T00:00:00"/>
    <n v="151655350"/>
    <s v="Open"/>
    <s v="WC004"/>
    <s v="Packing"/>
    <n v="0"/>
    <n v="1516041855"/>
    <n v="100"/>
    <n v="2015"/>
    <n v="0"/>
    <x v="222"/>
    <n v="1403"/>
    <x v="0"/>
    <n v="100"/>
    <n v="100"/>
    <n v="0"/>
    <n v="0"/>
    <n v="0"/>
    <n v="5800"/>
    <n v="17400"/>
    <n v="1625"/>
    <n v="0"/>
    <n v="0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3XL/46"/>
    <d v="2015-10-28T00:00:00"/>
    <n v="151655349"/>
    <s v="Open"/>
    <s v="WC001"/>
    <s v="Weaving"/>
    <n v="0"/>
    <n v="1516041857"/>
    <n v="0"/>
    <n v="2015"/>
    <n v="0"/>
    <x v="749"/>
    <n v="755.55"/>
    <x v="0"/>
    <n v="1080"/>
    <n v="1080"/>
    <n v="0"/>
    <n v="60"/>
    <n v="0"/>
    <n v="5600"/>
    <n v="16800"/>
    <n v="975"/>
    <n v="0"/>
    <n v="0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S/36"/>
    <d v="2015-10-28T00:00:00"/>
    <n v="151655349"/>
    <s v="Open"/>
    <s v="WC001"/>
    <s v="Weaving"/>
    <n v="0"/>
    <n v="1516041857"/>
    <n v="0"/>
    <n v="2015"/>
    <n v="0"/>
    <x v="866"/>
    <n v="755.55"/>
    <x v="0"/>
    <n v="234"/>
    <n v="234"/>
    <n v="0"/>
    <n v="13"/>
    <n v="0"/>
    <n v="5600"/>
    <n v="16800"/>
    <n v="175"/>
    <n v="0"/>
    <n v="0"/>
  </r>
  <r>
    <x v="8"/>
    <s v="C001977"/>
    <s v="SANYA CREATIONS"/>
    <x v="1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s v="MC092"/>
    <s v="MC001"/>
    <s v="30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x v="4"/>
    <s v="XXL/44"/>
    <d v="2015-10-28T00:00:00"/>
    <n v="151655349"/>
    <s v="Open"/>
    <s v="WC001"/>
    <s v="Weaving"/>
    <n v="0"/>
    <n v="1516041857"/>
    <n v="0"/>
    <n v="2015"/>
    <n v="0"/>
    <x v="274"/>
    <n v="755.55"/>
    <x v="0"/>
    <n v="1260"/>
    <n v="1260"/>
    <n v="0"/>
    <n v="70"/>
    <n v="0"/>
    <n v="5600"/>
    <n v="16800"/>
    <n v="1050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3XL/46"/>
    <d v="2015-10-28T00:00:00"/>
    <n v="151655349"/>
    <s v="Open"/>
    <s v="WC008"/>
    <s v="Ultrasonic"/>
    <n v="0"/>
    <n v="1516041857"/>
    <n v="0"/>
    <n v="2015"/>
    <n v="0"/>
    <x v="749"/>
    <n v="1403"/>
    <x v="0"/>
    <n v="1080"/>
    <n v="1080"/>
    <n v="0"/>
    <n v="0"/>
    <n v="0"/>
    <n v="5600"/>
    <n v="16800"/>
    <n v="975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L/40"/>
    <d v="2015-10-28T00:00:00"/>
    <n v="151655349"/>
    <s v="Open"/>
    <s v="WC008"/>
    <s v="Ultrasonic"/>
    <n v="0"/>
    <n v="1516041857"/>
    <n v="0"/>
    <n v="2015"/>
    <n v="0"/>
    <x v="1092"/>
    <n v="1403"/>
    <x v="0"/>
    <n v="1896"/>
    <n v="1896"/>
    <n v="0"/>
    <n v="0"/>
    <n v="0"/>
    <n v="5600"/>
    <n v="16800"/>
    <n v="1875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M/38"/>
    <d v="2015-10-28T00:00:00"/>
    <n v="151655349"/>
    <s v="Open"/>
    <s v="WC008"/>
    <s v="Ultrasonic"/>
    <n v="0"/>
    <n v="1516041857"/>
    <n v="0"/>
    <n v="2015"/>
    <n v="0"/>
    <x v="1092"/>
    <n v="1403"/>
    <x v="0"/>
    <n v="1896"/>
    <n v="1896"/>
    <n v="0"/>
    <n v="0"/>
    <n v="0"/>
    <n v="5600"/>
    <n v="16800"/>
    <n v="1875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S/36"/>
    <d v="2015-10-28T00:00:00"/>
    <n v="151655349"/>
    <s v="Open"/>
    <s v="WC008"/>
    <s v="Ultrasonic"/>
    <n v="0"/>
    <n v="1516041857"/>
    <n v="0"/>
    <n v="2015"/>
    <n v="0"/>
    <x v="866"/>
    <n v="1403"/>
    <x v="0"/>
    <n v="234"/>
    <n v="234"/>
    <n v="0"/>
    <n v="0"/>
    <n v="0"/>
    <n v="5600"/>
    <n v="16800"/>
    <n v="175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XL/42"/>
    <d v="2015-10-28T00:00:00"/>
    <n v="151655349"/>
    <s v="Open"/>
    <s v="WC008"/>
    <s v="Ultrasonic"/>
    <n v="0"/>
    <n v="1516041857"/>
    <n v="0"/>
    <n v="2015"/>
    <n v="0"/>
    <x v="1092"/>
    <n v="1403"/>
    <x v="0"/>
    <n v="1896"/>
    <n v="1896"/>
    <n v="0"/>
    <n v="0"/>
    <n v="0"/>
    <n v="5600"/>
    <n v="16800"/>
    <n v="1438"/>
    <n v="0"/>
    <n v="0"/>
  </r>
  <r>
    <x v="8"/>
    <s v="C001977"/>
    <s v="SANYA CREATIONS"/>
    <x v="1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s v="MC094"/>
    <s v="MC094"/>
    <s v="US001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x v="0"/>
    <s v="XXL/44"/>
    <d v="2015-10-28T00:00:00"/>
    <n v="151655349"/>
    <s v="Open"/>
    <s v="WC008"/>
    <s v="Ultrasonic"/>
    <n v="0"/>
    <n v="1516041857"/>
    <n v="0"/>
    <n v="2015"/>
    <n v="0"/>
    <x v="274"/>
    <n v="1403"/>
    <x v="0"/>
    <n v="1260"/>
    <n v="1260"/>
    <n v="0"/>
    <n v="0"/>
    <n v="0"/>
    <n v="5600"/>
    <n v="16800"/>
    <n v="1050"/>
    <n v="0"/>
    <n v="0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3XL/46"/>
    <d v="2015-10-28T00:00:00"/>
    <n v="151655349"/>
    <s v="Open"/>
    <s v="WC002"/>
    <s v="Cut &amp; Fold"/>
    <n v="980"/>
    <n v="1516041857"/>
    <n v="0"/>
    <n v="2015"/>
    <n v="0"/>
    <x v="222"/>
    <n v="1403"/>
    <x v="0"/>
    <n v="100"/>
    <n v="100"/>
    <n v="0"/>
    <n v="0"/>
    <n v="0"/>
    <n v="5600"/>
    <n v="16800"/>
    <n v="975"/>
    <n v="0"/>
    <n v="0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S/36"/>
    <d v="2015-10-28T00:00:00"/>
    <n v="151655349"/>
    <s v="Open"/>
    <s v="WC002"/>
    <s v="Cut &amp; Fold"/>
    <n v="134"/>
    <n v="1516041857"/>
    <n v="0"/>
    <n v="2015"/>
    <n v="0"/>
    <x v="222"/>
    <n v="1403"/>
    <x v="0"/>
    <n v="100"/>
    <n v="100"/>
    <n v="0"/>
    <n v="0"/>
    <n v="0"/>
    <n v="5600"/>
    <n v="16800"/>
    <n v="175"/>
    <n v="0"/>
    <n v="0"/>
  </r>
  <r>
    <x v="8"/>
    <s v="C001977"/>
    <s v="SANYA CREATIONS"/>
    <x v="1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x v="0"/>
    <s v="XXL/44"/>
    <d v="2015-10-28T00:00:00"/>
    <n v="151655349"/>
    <s v="Open"/>
    <s v="WC002"/>
    <s v="Cut &amp; Fold"/>
    <n v="1160"/>
    <n v="1516041857"/>
    <n v="0"/>
    <n v="2015"/>
    <n v="0"/>
    <x v="222"/>
    <n v="1403"/>
    <x v="0"/>
    <n v="100"/>
    <n v="100"/>
    <n v="0"/>
    <n v="0"/>
    <n v="0"/>
    <n v="5600"/>
    <n v="16800"/>
    <n v="1050"/>
    <n v="0"/>
    <n v="0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N/A"/>
    <s v="CR001"/>
    <s v="N/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3XL/46"/>
    <d v="2015-10-28T00:00:00"/>
    <n v="151655349"/>
    <s v="Open"/>
    <s v="WC003"/>
    <s v="Cross Checking"/>
    <n v="0"/>
    <n v="1516041857"/>
    <n v="0"/>
    <n v="2015"/>
    <n v="0"/>
    <x v="222"/>
    <n v="1403"/>
    <x v="0"/>
    <n v="100"/>
    <n v="100"/>
    <n v="0"/>
    <n v="0"/>
    <n v="0"/>
    <n v="5600"/>
    <n v="16800"/>
    <n v="975"/>
    <n v="0"/>
    <n v="0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N/A"/>
    <s v="CR001"/>
    <s v="N/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S/36"/>
    <d v="2015-10-28T00:00:00"/>
    <n v="151655349"/>
    <s v="Open"/>
    <s v="WC003"/>
    <s v="Cross Checking"/>
    <n v="0"/>
    <n v="1516041857"/>
    <n v="0"/>
    <n v="2015"/>
    <n v="0"/>
    <x v="222"/>
    <n v="1403"/>
    <x v="0"/>
    <n v="100"/>
    <n v="100"/>
    <n v="0"/>
    <n v="0"/>
    <n v="0"/>
    <n v="5600"/>
    <n v="16800"/>
    <n v="175"/>
    <n v="0"/>
    <n v="0"/>
  </r>
  <r>
    <x v="8"/>
    <s v="C001977"/>
    <s v="SANYA CREATIONS"/>
    <x v="1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s v="MC027"/>
    <s v="N/A"/>
    <s v="CR001"/>
    <s v="N/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XXL/44"/>
    <d v="2015-10-28T00:00:00"/>
    <n v="151655349"/>
    <s v="Open"/>
    <s v="WC003"/>
    <s v="Cross Checking"/>
    <n v="0"/>
    <n v="1516041857"/>
    <n v="0"/>
    <n v="2015"/>
    <n v="0"/>
    <x v="222"/>
    <n v="1403"/>
    <x v="0"/>
    <n v="100"/>
    <n v="100"/>
    <n v="0"/>
    <n v="0"/>
    <n v="0"/>
    <n v="5600"/>
    <n v="16800"/>
    <n v="1050"/>
    <n v="0"/>
    <n v="0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3XL/46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975"/>
    <n v="0"/>
    <n v="0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S/36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175"/>
    <n v="0"/>
    <n v="0"/>
  </r>
  <r>
    <x v="8"/>
    <s v="C001977"/>
    <s v="SANYA CREATIONS"/>
    <x v="1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x v="1"/>
    <s v="XXL/44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1050"/>
    <n v="0"/>
    <n v="0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L/40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1875"/>
    <n v="0"/>
    <n v="0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M/38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1875"/>
    <n v="0"/>
    <n v="0"/>
  </r>
  <r>
    <x v="8"/>
    <s v="C001977"/>
    <s v="SANYA CREATIONS"/>
    <x v="1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x v="1"/>
    <s v="XL/42"/>
    <d v="2015-10-28T00:00:00"/>
    <n v="151655349"/>
    <s v="Open"/>
    <s v="WC004"/>
    <s v="Packing"/>
    <n v="0"/>
    <n v="1516041857"/>
    <n v="100"/>
    <n v="2015"/>
    <n v="0"/>
    <x v="222"/>
    <n v="1403"/>
    <x v="0"/>
    <n v="100"/>
    <n v="100"/>
    <n v="0"/>
    <n v="0"/>
    <n v="0"/>
    <n v="5600"/>
    <n v="16800"/>
    <n v="1438"/>
    <n v="0"/>
    <n v="0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3XL/46"/>
    <d v="2015-10-28T00:00:00"/>
    <n v="151655349"/>
    <s v="Open"/>
    <s v="WC002"/>
    <s v="Cut &amp; Fold"/>
    <n v="152"/>
    <n v="1516041857"/>
    <n v="0"/>
    <n v="2015"/>
    <n v="0"/>
    <x v="1986"/>
    <n v="1403"/>
    <x v="0"/>
    <n v="828"/>
    <n v="928"/>
    <n v="0"/>
    <n v="0"/>
    <n v="0"/>
    <n v="5600"/>
    <n v="16800"/>
    <n v="975"/>
    <n v="0"/>
    <n v="0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S/36"/>
    <d v="2015-10-28T00:00:00"/>
    <n v="151655349"/>
    <s v="Open"/>
    <s v="WC002"/>
    <s v="Cut &amp; Fold"/>
    <n v="0"/>
    <n v="1516041857"/>
    <n v="0"/>
    <n v="2015"/>
    <n v="0"/>
    <x v="1987"/>
    <n v="1403"/>
    <x v="0"/>
    <n v="153"/>
    <n v="253"/>
    <n v="0"/>
    <n v="0"/>
    <n v="0"/>
    <n v="5600"/>
    <n v="16800"/>
    <n v="175"/>
    <n v="0"/>
    <n v="0"/>
  </r>
  <r>
    <x v="8"/>
    <s v="C001977"/>
    <s v="SANYA CREATIONS"/>
    <x v="1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s v="MC126"/>
    <s v="N/A"/>
    <s v="C037"/>
    <s v="N/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x v="0"/>
    <s v="XL/42"/>
    <d v="2015-10-28T00:00:00"/>
    <n v="151655349"/>
    <s v="Open"/>
    <s v="WC002"/>
    <s v="Cut &amp; Fold"/>
    <n v="909"/>
    <n v="1516041857"/>
    <n v="0"/>
    <n v="2015"/>
    <n v="100"/>
    <x v="1988"/>
    <n v="1403"/>
    <x v="4"/>
    <n v="887"/>
    <n v="987"/>
    <n v="100"/>
    <n v="0"/>
    <n v="0"/>
    <n v="5600"/>
    <n v="16800"/>
    <n v="1438"/>
    <n v="0.11273957158962795"/>
    <n v="0.10131712259371833"/>
  </r>
  <r>
    <x v="0"/>
    <s v="C000260"/>
    <s v="RADNIK EXPORTS {N}"/>
    <x v="2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1841"/>
    <n v="0"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x v="0"/>
    <s v="W/C"/>
    <d v="2015-10-28T00:00:00"/>
    <n v="151660799"/>
    <s v="Open"/>
    <s v="WC002"/>
    <s v="Cut &amp; Fold"/>
    <n v="715"/>
    <n v="1516041841"/>
    <n v="0"/>
    <n v="2015"/>
    <n v="400"/>
    <x v="1989"/>
    <n v="1403"/>
    <x v="0"/>
    <n v="41625"/>
    <n v="125285"/>
    <n v="400"/>
    <n v="0"/>
    <n v="0"/>
    <n v="239484"/>
    <n v="186797.52"/>
    <n v="124532"/>
    <n v="9.6096096096096092E-3"/>
    <n v="3.1927205970387518E-3"/>
  </r>
  <r>
    <x v="0"/>
    <s v="C000260"/>
    <s v="RADNIK EXPORTS {N}"/>
    <x v="2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1841"/>
    <n v="0"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x v="0"/>
    <s v="W/C"/>
    <d v="2015-10-28T00:00:00"/>
    <n v="151660800"/>
    <s v="Open"/>
    <s v="WC002"/>
    <s v="Cut &amp; Fold"/>
    <n v="1545"/>
    <n v="1516041841"/>
    <n v="0"/>
    <n v="2015"/>
    <n v="1200"/>
    <x v="1990"/>
    <n v="1403"/>
    <x v="0"/>
    <n v="41150"/>
    <n v="124205"/>
    <n v="1200"/>
    <n v="0"/>
    <n v="0"/>
    <n v="239484"/>
    <n v="186797.52"/>
    <n v="124532"/>
    <n v="2.9161603888213851E-2"/>
    <n v="9.6614468016585492E-3"/>
  </r>
  <r>
    <x v="0"/>
    <s v="C000260"/>
    <s v="RADNIK EXPORTS {N}"/>
    <x v="2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1841"/>
    <n v="0"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x v="1"/>
    <s v="W/C"/>
    <d v="2015-10-28T00:00:00"/>
    <n v="151660800"/>
    <s v="Open"/>
    <s v="WC003"/>
    <s v="Cross Checking"/>
    <n v="81855"/>
    <n v="1516041841"/>
    <n v="0"/>
    <n v="2015"/>
    <n v="0"/>
    <x v="1990"/>
    <n v="1403"/>
    <x v="0"/>
    <n v="42350"/>
    <n v="42350"/>
    <n v="0"/>
    <n v="0"/>
    <n v="0"/>
    <n v="239484"/>
    <n v="186797.52"/>
    <n v="124532"/>
    <n v="0"/>
    <n v="0"/>
  </r>
  <r>
    <x v="0"/>
    <s v="C000260"/>
    <s v="RADNIK EXPORTS {N}"/>
    <x v="2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1841"/>
    <n v="0"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799"/>
    <s v="Open"/>
    <s v="WC003"/>
    <s v="Cross Checking"/>
    <n v="42285"/>
    <n v="1516041841"/>
    <n v="0"/>
    <n v="2015"/>
    <n v="0"/>
    <x v="1991"/>
    <n v="1403"/>
    <x v="0"/>
    <n v="83000"/>
    <n v="83000"/>
    <n v="0"/>
    <n v="0"/>
    <n v="0"/>
    <n v="239484"/>
    <n v="186797.52"/>
    <n v="124532"/>
    <n v="0"/>
    <n v="0"/>
  </r>
  <r>
    <x v="0"/>
    <s v="C000260"/>
    <s v="RADNIK EXPORTS {N}"/>
    <x v="2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799"/>
    <s v="Open"/>
    <s v="WC004"/>
    <s v="Packing"/>
    <n v="0"/>
    <n v="1516041841"/>
    <n v="83000"/>
    <n v="2015"/>
    <n v="0"/>
    <x v="1991"/>
    <n v="1403"/>
    <x v="0"/>
    <n v="83000"/>
    <n v="83000"/>
    <n v="0"/>
    <n v="0"/>
    <n v="0"/>
    <n v="239484"/>
    <n v="186797.52"/>
    <n v="124532"/>
    <n v="0"/>
    <n v="0"/>
  </r>
  <r>
    <x v="0"/>
    <s v="C000260"/>
    <s v="RADNIK EXPORTS {N}"/>
    <x v="2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1841"/>
    <n v="0"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x v="1"/>
    <s v="W/C"/>
    <d v="2015-10-28T00:00:00"/>
    <n v="151660800"/>
    <s v="Open"/>
    <s v="WC003"/>
    <s v="Cross Checking"/>
    <n v="40005"/>
    <n v="1516041841"/>
    <n v="0"/>
    <n v="2015"/>
    <n v="0"/>
    <x v="1992"/>
    <n v="1403"/>
    <x v="0"/>
    <n v="41850"/>
    <n v="84200"/>
    <n v="0"/>
    <n v="0"/>
    <n v="0"/>
    <n v="239484"/>
    <n v="186797.52"/>
    <n v="124532"/>
    <n v="0"/>
    <n v="0"/>
  </r>
  <r>
    <x v="0"/>
    <s v="C000260"/>
    <s v="RADNIK EXPORTS {N}"/>
    <x v="2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x v="1"/>
    <s v="W/C"/>
    <d v="2015-10-28T00:00:00"/>
    <n v="151660800"/>
    <s v="Open"/>
    <s v="WC004"/>
    <s v="Packing"/>
    <n v="42345"/>
    <n v="1516041841"/>
    <n v="41855"/>
    <n v="2015"/>
    <n v="0"/>
    <x v="1993"/>
    <n v="1403"/>
    <x v="0"/>
    <n v="41855"/>
    <n v="41855"/>
    <n v="0"/>
    <n v="0"/>
    <n v="0"/>
    <n v="239484"/>
    <n v="186797.52"/>
    <n v="124532"/>
    <n v="0"/>
    <n v="0"/>
  </r>
  <r>
    <x v="58"/>
    <s v="C002586"/>
    <s v="TEXPORT OVERSEAS PVT LTD."/>
    <x v="1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x v="65"/>
    <s v="MC050"/>
    <s v="N/A"/>
    <s v="C024"/>
    <s v="N/A"/>
    <s v="OP002"/>
    <s v="Cut  &amp; Fold"/>
    <n v="4"/>
    <n v="1516041974"/>
    <n v="0"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x v="0"/>
    <s v="W/C"/>
    <d v="2015-10-29T00:00:00"/>
    <n v="151660868"/>
    <s v="Open"/>
    <s v="WC002"/>
    <s v="Cut &amp; Fold"/>
    <n v="0"/>
    <n v="1516041974"/>
    <n v="0"/>
    <n v="2015"/>
    <n v="50"/>
    <x v="1994"/>
    <n v="1403"/>
    <x v="0"/>
    <n v="4666"/>
    <n v="4716"/>
    <n v="50"/>
    <n v="0"/>
    <n v="0"/>
    <n v="4176"/>
    <n v="5011.2"/>
    <n v="4594"/>
    <n v="1.0715816545220747E-2"/>
    <n v="1.0602205258693808E-2"/>
  </r>
  <r>
    <x v="5"/>
    <s v="C000894"/>
    <s v="ATRACO INDUSTRIAL ENTERPRISES"/>
    <x v="1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x v="6"/>
    <s v="MC048"/>
    <s v="N/A"/>
    <s v="C022"/>
    <s v="N/A"/>
    <s v="OP002"/>
    <s v="Cut  &amp; Fold"/>
    <n v="4"/>
    <n v="1516042074"/>
    <n v="0"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x v="0"/>
    <s v="W/C"/>
    <d v="2015-10-29T00:00:00"/>
    <n v="151660862"/>
    <s v="Open"/>
    <s v="WC002"/>
    <s v="Cut &amp; Fold"/>
    <n v="82809"/>
    <n v="1516042074"/>
    <n v="0"/>
    <n v="2015"/>
    <n v="800"/>
    <x v="1995"/>
    <n v="1403"/>
    <x v="0"/>
    <n v="145624"/>
    <n v="146424"/>
    <n v="800"/>
    <n v="0"/>
    <n v="0"/>
    <n v="18368"/>
    <n v="120468.62"/>
    <n v="229233"/>
    <n v="5.4935999560512001E-3"/>
    <n v="5.4635852046112663E-3"/>
  </r>
  <r>
    <x v="5"/>
    <s v="C000894"/>
    <s v="ATRACO INDUSTRIAL ENTERPRISES"/>
    <x v="1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x v="11"/>
    <s v="MC039"/>
    <s v="N/A"/>
    <s v="C028"/>
    <s v="N/A"/>
    <s v="OP002"/>
    <s v="Cut  &amp; Fold"/>
    <n v="100"/>
    <n v="1516042074"/>
    <n v="0"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x v="0"/>
    <s v="W/C"/>
    <d v="2015-10-29T00:00:00"/>
    <n v="151660862"/>
    <s v="Open"/>
    <s v="WC002"/>
    <s v="Cut &amp; Fold"/>
    <n v="0"/>
    <n v="1516042074"/>
    <n v="0"/>
    <n v="2015"/>
    <n v="1200"/>
    <x v="1996"/>
    <n v="1403"/>
    <x v="0"/>
    <n v="84050"/>
    <n v="231674"/>
    <n v="1200"/>
    <n v="0"/>
    <n v="0"/>
    <n v="18368"/>
    <n v="120468.62"/>
    <n v="229233"/>
    <n v="1.4277215942891136E-2"/>
    <n v="5.1796921536296694E-3"/>
  </r>
  <r>
    <x v="30"/>
    <s v="C000022"/>
    <s v="SHAHI EXPORTS PVT.LTD. {F}"/>
    <x v="1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x v="72"/>
    <s v="MC013"/>
    <s v="MC001"/>
    <s v="13"/>
    <s v="1"/>
    <s v="OP001"/>
    <s v="Weaving"/>
    <n v="800"/>
    <n v="1516041845"/>
    <n v="0"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x v="4"/>
    <s v="M/L"/>
    <d v="2015-10-29T00:00:00"/>
    <n v="151655407"/>
    <s v="Open"/>
    <s v="WC001"/>
    <s v="Weaving"/>
    <n v="0"/>
    <n v="1516041845"/>
    <n v="0"/>
    <n v="2015"/>
    <n v="0"/>
    <x v="1997"/>
    <n v="755.55"/>
    <x v="0"/>
    <n v="17360"/>
    <n v="17360"/>
    <n v="0"/>
    <n v="217"/>
    <n v="0"/>
    <n v="15755"/>
    <n v="9137.9"/>
    <n v="17331"/>
    <n v="0"/>
    <n v="0"/>
  </r>
  <r>
    <x v="30"/>
    <s v="C000022"/>
    <s v="SHAHI EXPORTS PVT.LTD. {F}"/>
    <x v="1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x v="14"/>
    <s v="MC094"/>
    <s v="MC094"/>
    <s v="US001"/>
    <s v="US001"/>
    <s v="OP009"/>
    <s v="Ultrasonic"/>
    <n v="0"/>
    <n v="1516041845"/>
    <n v="0"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x v="0"/>
    <s v="M/L"/>
    <d v="2015-10-29T00:00:00"/>
    <n v="151655407"/>
    <s v="Open"/>
    <s v="WC008"/>
    <s v="Ultrasonic"/>
    <n v="0"/>
    <n v="1516041845"/>
    <n v="0"/>
    <n v="2015"/>
    <n v="0"/>
    <x v="1997"/>
    <n v="1403"/>
    <x v="0"/>
    <n v="17360"/>
    <n v="17360"/>
    <n v="0"/>
    <n v="0"/>
    <n v="0"/>
    <n v="15755"/>
    <n v="9137.9"/>
    <n v="17331"/>
    <n v="0"/>
    <n v="0"/>
  </r>
  <r>
    <x v="30"/>
    <s v="C000022"/>
    <s v="SHAHI EXPORTS PVT.LTD. {F}"/>
    <x v="1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x v="72"/>
    <s v="MC013"/>
    <s v="MC001"/>
    <s v="13"/>
    <s v="1"/>
    <s v="OP001"/>
    <s v="Weaving"/>
    <n v="800"/>
    <n v="1516041847"/>
    <n v="0"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x v="4"/>
    <s v="M/L"/>
    <d v="2015-10-29T00:00:00"/>
    <n v="151655406"/>
    <s v="Open"/>
    <s v="WC001"/>
    <s v="Weaving"/>
    <n v="0"/>
    <n v="1516041847"/>
    <n v="0"/>
    <n v="2015"/>
    <n v="0"/>
    <x v="1998"/>
    <n v="755.55"/>
    <x v="0"/>
    <n v="22800"/>
    <n v="22800"/>
    <n v="0"/>
    <n v="285"/>
    <n v="0"/>
    <n v="20857"/>
    <n v="12097.06"/>
    <n v="22735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4"/>
    <d v="2015-10-29T00:00:00"/>
    <n v="151655447"/>
    <s v="Open"/>
    <s v="WC008"/>
    <s v="Ultrasonic"/>
    <n v="0"/>
    <n v="1516041897"/>
    <n v="0"/>
    <n v="2015"/>
    <n v="0"/>
    <x v="814"/>
    <n v="1403"/>
    <x v="0"/>
    <n v="960"/>
    <n v="960"/>
    <n v="0"/>
    <n v="0"/>
    <n v="0"/>
    <n v="4810"/>
    <n v="1202.5"/>
    <n v="718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6"/>
    <d v="2015-10-29T00:00:00"/>
    <n v="151655447"/>
    <s v="Open"/>
    <s v="WC008"/>
    <s v="Ultrasonic"/>
    <n v="0"/>
    <n v="1516041897"/>
    <n v="0"/>
    <n v="2015"/>
    <n v="0"/>
    <x v="117"/>
    <n v="1403"/>
    <x v="0"/>
    <n v="1800"/>
    <n v="1800"/>
    <n v="0"/>
    <n v="0"/>
    <n v="0"/>
    <n v="4810"/>
    <n v="1202.5"/>
    <n v="1625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38"/>
    <d v="2015-10-29T00:00:00"/>
    <n v="151655447"/>
    <s v="Open"/>
    <s v="WC008"/>
    <s v="Ultrasonic"/>
    <n v="0"/>
    <n v="1516041897"/>
    <n v="0"/>
    <n v="2015"/>
    <n v="0"/>
    <x v="82"/>
    <n v="1403"/>
    <x v="0"/>
    <n v="3000"/>
    <n v="3000"/>
    <n v="0"/>
    <n v="0"/>
    <n v="0"/>
    <n v="4810"/>
    <n v="1202.5"/>
    <n v="1813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0"/>
    <d v="2015-10-29T00:00:00"/>
    <n v="151655447"/>
    <s v="Open"/>
    <s v="WC008"/>
    <s v="Ultrasonic"/>
    <n v="0"/>
    <n v="1516041897"/>
    <n v="0"/>
    <n v="2015"/>
    <n v="0"/>
    <x v="392"/>
    <n v="1403"/>
    <x v="0"/>
    <n v="1920"/>
    <n v="1920"/>
    <n v="0"/>
    <n v="0"/>
    <n v="0"/>
    <n v="4810"/>
    <n v="1202.5"/>
    <n v="1313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2"/>
    <d v="2015-10-29T00:00:00"/>
    <n v="151655447"/>
    <s v="Open"/>
    <s v="WC008"/>
    <s v="Ultrasonic"/>
    <n v="0"/>
    <n v="1516041897"/>
    <n v="0"/>
    <n v="2015"/>
    <n v="0"/>
    <x v="814"/>
    <n v="1403"/>
    <x v="0"/>
    <n v="960"/>
    <n v="960"/>
    <n v="0"/>
    <n v="0"/>
    <n v="0"/>
    <n v="4810"/>
    <n v="1202.5"/>
    <n v="875"/>
    <n v="0"/>
    <n v="0"/>
  </r>
  <r>
    <x v="16"/>
    <s v="C000501"/>
    <s v="ALPINE OVERSEAS"/>
    <x v="1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s v="MC094"/>
    <s v="MC094"/>
    <s v="US001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x v="0"/>
    <s v="44"/>
    <d v="2015-10-29T00:00:00"/>
    <n v="151655447"/>
    <s v="Open"/>
    <s v="WC008"/>
    <s v="Ultrasonic"/>
    <n v="0"/>
    <n v="1516041897"/>
    <n v="0"/>
    <n v="2015"/>
    <n v="0"/>
    <x v="814"/>
    <n v="1403"/>
    <x v="0"/>
    <n v="960"/>
    <n v="960"/>
    <n v="0"/>
    <n v="0"/>
    <n v="0"/>
    <n v="4810"/>
    <n v="1202.5"/>
    <n v="175"/>
    <n v="0"/>
    <n v="0"/>
  </r>
  <r>
    <x v="30"/>
    <s v="C000022"/>
    <s v="SHAHI EXPORTS PVT.LTD. {F}"/>
    <x v="1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x v="14"/>
    <s v="MC094"/>
    <s v="MC094"/>
    <s v="US001"/>
    <s v="US001"/>
    <s v="OP009"/>
    <s v="Ultrasonic"/>
    <n v="0"/>
    <n v="1516041847"/>
    <n v="0"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x v="0"/>
    <s v="M/L"/>
    <d v="2015-10-29T00:00:00"/>
    <n v="151655406"/>
    <s v="Open"/>
    <s v="WC008"/>
    <s v="Ultrasonic"/>
    <n v="0"/>
    <n v="1516041847"/>
    <n v="0"/>
    <n v="2015"/>
    <n v="0"/>
    <x v="1998"/>
    <n v="1403"/>
    <x v="0"/>
    <n v="22800"/>
    <n v="22800"/>
    <n v="0"/>
    <n v="0"/>
    <n v="0"/>
    <n v="20857"/>
    <n v="12097.06"/>
    <n v="22735"/>
    <n v="0"/>
    <n v="0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26_x0009_1X"/>
    <d v="2015-10-30T00:00:00"/>
    <n v="151660895"/>
    <s v="Open"/>
    <s v="WC003"/>
    <s v="Cross Checking"/>
    <n v="50"/>
    <n v="1516041804"/>
    <n v="0"/>
    <n v="2015"/>
    <n v="0"/>
    <x v="1650"/>
    <n v="1403"/>
    <x v="0"/>
    <n v="1180"/>
    <n v="1180"/>
    <n v="0"/>
    <n v="0"/>
    <n v="0"/>
    <n v="4210"/>
    <n v="8420"/>
    <n v="1218"/>
    <n v="0"/>
    <n v="0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33_x0009_2X"/>
    <d v="2015-10-30T00:00:00"/>
    <n v="151660895"/>
    <s v="Open"/>
    <s v="WC003"/>
    <s v="Cross Checking"/>
    <n v="0"/>
    <n v="1516041804"/>
    <n v="0"/>
    <n v="2015"/>
    <n v="0"/>
    <x v="714"/>
    <n v="1403"/>
    <x v="0"/>
    <n v="1880"/>
    <n v="1880"/>
    <n v="0"/>
    <n v="0"/>
    <n v="0"/>
    <n v="4210"/>
    <n v="8420"/>
    <n v="1786"/>
    <n v="0"/>
    <n v="0"/>
  </r>
  <r>
    <x v="6"/>
    <s v="C000198"/>
    <s v="SHOR SHOT INDIA PVT. LTD."/>
    <x v="1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s v="MC027"/>
    <s v="N/A"/>
    <s v="CR001"/>
    <s v="N/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x v="1"/>
    <s v="814769020540_x0009_3X"/>
    <d v="2015-10-30T00:00:00"/>
    <n v="151660895"/>
    <s v="Open"/>
    <s v="WC003"/>
    <s v="Cross Checking"/>
    <n v="0"/>
    <n v="1516041804"/>
    <n v="0"/>
    <n v="2015"/>
    <n v="0"/>
    <x v="714"/>
    <n v="1403"/>
    <x v="0"/>
    <n v="1880"/>
    <n v="1880"/>
    <n v="0"/>
    <n v="0"/>
    <n v="0"/>
    <n v="4210"/>
    <n v="8420"/>
    <n v="1786"/>
    <n v="0"/>
    <n v="0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26_x0009_1X"/>
    <d v="2015-10-30T00:00:00"/>
    <n v="151660895"/>
    <s v="Open"/>
    <s v="WC004"/>
    <s v="Packing"/>
    <n v="70"/>
    <n v="1516041804"/>
    <n v="1110"/>
    <n v="2015"/>
    <n v="0"/>
    <x v="426"/>
    <n v="1403"/>
    <x v="0"/>
    <n v="1110"/>
    <n v="1110"/>
    <n v="0"/>
    <n v="0"/>
    <n v="0"/>
    <n v="4210"/>
    <n v="8420"/>
    <n v="1218"/>
    <n v="0"/>
    <n v="0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33_x0009_2X"/>
    <d v="2015-10-30T00:00:00"/>
    <n v="151660895"/>
    <s v="Open"/>
    <s v="WC004"/>
    <s v="Packing"/>
    <n v="280"/>
    <n v="1516041804"/>
    <n v="1600"/>
    <n v="2015"/>
    <n v="0"/>
    <x v="148"/>
    <n v="1403"/>
    <x v="0"/>
    <n v="1600"/>
    <n v="1600"/>
    <n v="0"/>
    <n v="0"/>
    <n v="0"/>
    <n v="4210"/>
    <n v="8420"/>
    <n v="1786"/>
    <n v="0"/>
    <n v="0"/>
  </r>
  <r>
    <x v="6"/>
    <s v="C000198"/>
    <s v="SHOR SHOT INDIA PVT. LTD."/>
    <x v="1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x v="1"/>
    <s v="814769020540_x0009_3X"/>
    <d v="2015-10-30T00:00:00"/>
    <n v="151660895"/>
    <s v="Open"/>
    <s v="WC004"/>
    <s v="Packing"/>
    <n v="380"/>
    <n v="1516041804"/>
    <n v="1500"/>
    <n v="2015"/>
    <n v="0"/>
    <x v="608"/>
    <n v="1403"/>
    <x v="0"/>
    <n v="1500"/>
    <n v="1500"/>
    <n v="0"/>
    <n v="0"/>
    <n v="0"/>
    <n v="4210"/>
    <n v="8420"/>
    <n v="1786"/>
    <n v="0"/>
    <n v="0"/>
  </r>
  <r>
    <x v="5"/>
    <s v="C000894"/>
    <s v="ATRACO INDUSTRIAL ENTERPRISES"/>
    <x v="1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x v="6"/>
    <s v="MC048"/>
    <s v="N/A"/>
    <s v="C022"/>
    <s v="N/A"/>
    <s v="OP002"/>
    <s v="Cut  &amp; Fold"/>
    <n v="4"/>
    <n v="1516042078"/>
    <n v="0"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x v="0"/>
    <s v="W/C"/>
    <d v="2015-10-30T00:00:00"/>
    <n v="151660940"/>
    <s v="Closed"/>
    <s v="WC002"/>
    <s v="Cut &amp; Fold"/>
    <n v="0"/>
    <n v="1516042078"/>
    <n v="0"/>
    <n v="2015"/>
    <n v="700"/>
    <x v="1999"/>
    <n v="1403"/>
    <x v="0"/>
    <n v="41460"/>
    <n v="42160"/>
    <n v="700"/>
    <n v="0"/>
    <n v="0"/>
    <n v="3293"/>
    <n v="21597.73"/>
    <n v="41097"/>
    <n v="1.6883743367100822E-2"/>
    <n v="1.6603415559772294E-2"/>
  </r>
  <r>
    <x v="13"/>
    <s v="C002139"/>
    <s v="METRO CLOTHING CO."/>
    <x v="1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x v="23"/>
    <s v="MC003"/>
    <s v="MC001"/>
    <s v="3"/>
    <s v="1"/>
    <s v="OP001"/>
    <s v="Weaving"/>
    <n v="500"/>
    <n v="1516041902"/>
    <n v="0"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x v="4"/>
    <s v="DENIM LABEL"/>
    <d v="2015-10-30T00:00:00"/>
    <n v="151655478"/>
    <s v="Open"/>
    <s v="WC001"/>
    <s v="Weaving"/>
    <n v="0"/>
    <n v="1516041902"/>
    <n v="0"/>
    <n v="2015"/>
    <n v="0"/>
    <x v="858"/>
    <n v="755.55"/>
    <x v="0"/>
    <n v="10400"/>
    <n v="10400"/>
    <n v="0"/>
    <n v="130"/>
    <n v="0"/>
    <n v="8010"/>
    <n v="5206.5"/>
    <n v="8811"/>
    <n v="0"/>
    <n v="0"/>
  </r>
  <r>
    <x v="8"/>
    <s v="C000086"/>
    <s v="UNIVERSAL KNITWEARS"/>
    <x v="1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x v="14"/>
    <s v="MC094"/>
    <s v="MC094"/>
    <s v="US001"/>
    <s v="US001"/>
    <s v="OP009"/>
    <s v="Ultrasonic"/>
    <n v="0"/>
    <n v="1516042042"/>
    <n v="0"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x v="0"/>
    <s v="M/L"/>
    <d v="2015-10-30T00:00:00"/>
    <n v="151655480"/>
    <s v="Open"/>
    <s v="WC008"/>
    <s v="Ultrasonic"/>
    <n v="0"/>
    <n v="1516042042"/>
    <n v="0"/>
    <n v="2015"/>
    <n v="0"/>
    <x v="82"/>
    <n v="1403"/>
    <x v="0"/>
    <n v="3000"/>
    <n v="3000"/>
    <n v="0"/>
    <n v="0"/>
    <n v="0"/>
    <n v="2000"/>
    <n v="2200"/>
    <n v="2500"/>
    <n v="0"/>
    <n v="0"/>
  </r>
  <r>
    <x v="46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L"/>
    <d v="2015-10-30T00:00:00"/>
    <n v="151655483"/>
    <s v="Open"/>
    <s v="WC008"/>
    <s v="Ultrasonic"/>
    <n v="0"/>
    <n v="1516041918"/>
    <n v="0"/>
    <n v="2015"/>
    <n v="0"/>
    <x v="117"/>
    <n v="1403"/>
    <x v="0"/>
    <n v="1800"/>
    <n v="1800"/>
    <n v="0"/>
    <n v="0"/>
    <n v="0"/>
    <n v="3076"/>
    <n v="769"/>
    <n v="1377"/>
    <n v="0"/>
    <n v="0"/>
  </r>
  <r>
    <x v="46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M"/>
    <d v="2015-10-30T00:00:00"/>
    <n v="151655483"/>
    <s v="Open"/>
    <s v="WC008"/>
    <s v="Ultrasonic"/>
    <n v="0"/>
    <n v="1516041918"/>
    <n v="0"/>
    <n v="2015"/>
    <n v="0"/>
    <x v="117"/>
    <n v="1403"/>
    <x v="0"/>
    <n v="1800"/>
    <n v="1800"/>
    <n v="0"/>
    <n v="0"/>
    <n v="0"/>
    <n v="3076"/>
    <n v="769"/>
    <n v="1353"/>
    <n v="0"/>
    <n v="0"/>
  </r>
  <r>
    <x v="46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S"/>
    <d v="2015-10-30T00:00:00"/>
    <n v="151655483"/>
    <s v="Open"/>
    <s v="WC008"/>
    <s v="Ultrasonic"/>
    <n v="0"/>
    <n v="1516041918"/>
    <n v="0"/>
    <n v="2015"/>
    <n v="0"/>
    <x v="608"/>
    <n v="1403"/>
    <x v="0"/>
    <n v="1500"/>
    <n v="1500"/>
    <n v="0"/>
    <n v="0"/>
    <n v="0"/>
    <n v="3076"/>
    <n v="769"/>
    <n v="1305"/>
    <n v="0"/>
    <n v="0"/>
  </r>
  <r>
    <x v="46"/>
    <s v="C000343"/>
    <s v="FORMAL CLOTHING COMPANY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s v="MC094"/>
    <s v="MC094"/>
    <s v="US001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x v="0"/>
    <s v="XL"/>
    <d v="2015-10-30T00:00:00"/>
    <n v="151655483"/>
    <s v="Open"/>
    <s v="WC008"/>
    <s v="Ultrasonic"/>
    <n v="0"/>
    <n v="1516041918"/>
    <n v="0"/>
    <n v="2015"/>
    <n v="0"/>
    <x v="698"/>
    <n v="1403"/>
    <x v="0"/>
    <n v="900"/>
    <n v="900"/>
    <n v="0"/>
    <n v="0"/>
    <n v="0"/>
    <n v="3076"/>
    <n v="769"/>
    <n v="676"/>
    <n v="0"/>
    <n v="0"/>
  </r>
  <r>
    <x v="8"/>
    <s v="C000086"/>
    <s v="UNIVERSAL KNITWEARS"/>
    <x v="1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x v="14"/>
    <s v="MC094"/>
    <s v="MC094"/>
    <s v="US001"/>
    <s v="US001"/>
    <s v="OP009"/>
    <s v="Ultrasonic"/>
    <n v="0"/>
    <n v="1516042043"/>
    <n v="0"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x v="0"/>
    <s v="LOOP LABEL"/>
    <d v="2015-10-30T00:00:00"/>
    <n v="151655481"/>
    <s v="Open"/>
    <s v="WC008"/>
    <s v="Ultrasonic"/>
    <n v="0"/>
    <n v="1516042043"/>
    <n v="0"/>
    <n v="2015"/>
    <n v="0"/>
    <x v="590"/>
    <n v="1403"/>
    <x v="0"/>
    <n v="2750"/>
    <n v="2750"/>
    <n v="0"/>
    <n v="0"/>
    <n v="0"/>
    <n v="2000"/>
    <n v="3000"/>
    <n v="2500"/>
    <n v="0"/>
    <n v="0"/>
  </r>
  <r>
    <x v="41"/>
    <s v="C000343"/>
    <s v="FORMAL CLOTHING COMPANY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s v="MC094"/>
    <s v="MC094"/>
    <s v="US001"/>
    <s v="US001"/>
    <s v="OP009"/>
    <s v="Ultrasonic"/>
    <n v="0"/>
    <n v="1516041912"/>
    <n v="0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x v="0"/>
    <s v="L"/>
    <d v="2015-10-30T00:00:00"/>
    <n v="151655500"/>
    <s v="Open"/>
    <s v="WC008"/>
    <s v="Ultrasonic"/>
    <n v="0"/>
    <n v="1516041912"/>
    <n v="0"/>
    <n v="2015"/>
    <n v="0"/>
    <x v="603"/>
    <n v="1403"/>
    <x v="0"/>
    <n v="2400"/>
    <n v="2400"/>
    <n v="0"/>
    <n v="0"/>
    <n v="0"/>
    <n v="5893"/>
    <n v="4714.3999999999996"/>
    <n v="1917"/>
    <n v="0"/>
    <n v="0"/>
  </r>
  <r>
    <x v="41"/>
    <s v="C000343"/>
    <s v="FORMAL CLOTHING COMPANY"/>
    <x v="1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s v="MC094"/>
    <s v="MC094"/>
    <s v="US001"/>
    <s v="US001"/>
    <s v="OP009"/>
    <s v="Ultrasonic"/>
    <n v="0"/>
    <n v="1516041912"/>
    <n v="0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x v="0"/>
    <s v="M"/>
    <d v="2015-10-30T00:00:00"/>
    <n v="151655500"/>
    <s v="Open"/>
    <s v="WC008"/>
    <s v="Ultrasonic"/>
    <n v="0"/>
    <n v="1516041912"/>
    <n v="0"/>
    <n v="2015"/>
    <n v="0"/>
    <x v="82"/>
    <n v="1403"/>
    <x v="0"/>
    <n v="3000"/>
    <n v="3000"/>
    <n v="0"/>
    <n v="0"/>
    <n v="0"/>
    <n v="5893"/>
    <n v="4714.3999999999996"/>
    <n v="2947"/>
    <n v="0"/>
    <n v="0"/>
  </r>
  <r>
    <x v="11"/>
    <s v="C000992"/>
    <s v="PAGE INDUSTRIES LTD."/>
    <x v="0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x v="51"/>
    <s v="MC019"/>
    <s v="MC001"/>
    <s v="19"/>
    <s v="1"/>
    <s v="OP001"/>
    <s v="Weaving"/>
    <n v="630"/>
    <n v="1516041753"/>
    <n v="0"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x v="4"/>
    <s v="BASE-NAVY/TEXT-GREY MEL"/>
    <d v="2015-10-30T00:00:00"/>
    <n v="151655479"/>
    <s v="Open"/>
    <s v="WC001"/>
    <s v="Weaving"/>
    <n v="0"/>
    <n v="1516041753"/>
    <n v="0"/>
    <n v="2015"/>
    <n v="0"/>
    <x v="225"/>
    <n v="755.55"/>
    <x v="0"/>
    <n v="4400"/>
    <n v="4400"/>
    <n v="0"/>
    <n v="55"/>
    <n v="0"/>
    <n v="3261"/>
    <n v="1630.5"/>
    <n v="3914"/>
    <n v="0"/>
    <n v="0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28-(CN-165/72A)"/>
    <d v="2015-10-30T00:00:00"/>
    <n v="151660899"/>
    <s v="Open"/>
    <s v="WC005"/>
    <s v="Printing"/>
    <n v="3482"/>
    <n v="1516041716"/>
    <n v="0"/>
    <n v="2015"/>
    <n v="0"/>
    <x v="232"/>
    <n v="744.27499999999998"/>
    <x v="0"/>
    <n v="8400"/>
    <n v="8400"/>
    <n v="0"/>
    <n v="0"/>
    <n v="0"/>
    <n v="63713"/>
    <n v="92383.85"/>
    <n v="11882"/>
    <n v="0"/>
    <n v="0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1-(CN-170/78A)"/>
    <d v="2015-10-30T00:00:00"/>
    <n v="151660899"/>
    <s v="Open"/>
    <s v="WC005"/>
    <s v="Printing"/>
    <n v="2866"/>
    <n v="1516041716"/>
    <n v="0"/>
    <n v="2015"/>
    <n v="0"/>
    <x v="300"/>
    <n v="744.27499999999998"/>
    <x v="0"/>
    <n v="3600"/>
    <n v="3600"/>
    <n v="0"/>
    <n v="0"/>
    <n v="0"/>
    <n v="63713"/>
    <n v="92383.85"/>
    <n v="6466"/>
    <n v="0"/>
    <n v="0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2-(CN-175/82A)"/>
    <d v="2015-10-30T00:00:00"/>
    <n v="151660899"/>
    <s v="Open"/>
    <s v="WC005"/>
    <s v="Printing"/>
    <n v="2277"/>
    <n v="1516041716"/>
    <n v="0"/>
    <n v="2015"/>
    <n v="0"/>
    <x v="300"/>
    <n v="744.27499999999998"/>
    <x v="0"/>
    <n v="3600"/>
    <n v="3600"/>
    <n v="0"/>
    <n v="0"/>
    <n v="0"/>
    <n v="63713"/>
    <n v="92383.85"/>
    <n v="5877"/>
    <n v="0"/>
    <n v="0"/>
  </r>
  <r>
    <x v="0"/>
    <s v="C002683"/>
    <s v="SHAHI EXPORTS PVT.LTD.(B)"/>
    <x v="2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s v="MC062"/>
    <s v="MC056"/>
    <s v="S3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x v="2"/>
    <s v="33-(CN-175/84A)"/>
    <d v="2015-10-30T00:00:00"/>
    <n v="151660899"/>
    <s v="Open"/>
    <s v="WC005"/>
    <s v="Printing"/>
    <n v="2433"/>
    <n v="1516041716"/>
    <n v="0"/>
    <n v="2015"/>
    <n v="0"/>
    <x v="300"/>
    <n v="744.27499999999998"/>
    <x v="0"/>
    <n v="3600"/>
    <n v="3600"/>
    <n v="0"/>
    <n v="0"/>
    <n v="0"/>
    <n v="63713"/>
    <n v="92383.85"/>
    <n v="6033"/>
    <n v="0"/>
    <n v="0"/>
  </r>
  <r>
    <x v="0"/>
    <s v="C002528"/>
    <s v="BANOX EXIM PVT.LTD."/>
    <x v="1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x v="27"/>
    <s v="MC025"/>
    <s v="N/A"/>
    <s v="C007"/>
    <s v="N/A"/>
    <s v="OP002"/>
    <s v="Cut  &amp; Fold"/>
    <n v="0"/>
    <n v="1516042273"/>
    <n v="0"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x v="0"/>
    <s v="W/C"/>
    <d v="2015-10-30T00:00:00"/>
    <n v="151660952"/>
    <s v="Open"/>
    <s v="WC002"/>
    <s v="Cut &amp; Fold"/>
    <n v="0"/>
    <n v="1516042273"/>
    <n v="0"/>
    <n v="2015"/>
    <n v="50"/>
    <x v="1134"/>
    <n v="1403"/>
    <x v="0"/>
    <n v="1020"/>
    <n v="1070"/>
    <n v="50"/>
    <n v="0"/>
    <n v="0"/>
    <n v="2700"/>
    <n v="1728"/>
    <n v="1044"/>
    <n v="4.9019607843137254E-2"/>
    <n v="4.6728971962616821E-2"/>
  </r>
  <r>
    <x v="0"/>
    <s v="C002528"/>
    <s v="BANOX EXIM PVT.LTD."/>
    <x v="1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x v="10"/>
    <s v="MC034"/>
    <s v="N/A"/>
    <s v="C021"/>
    <s v="N/A"/>
    <s v="OP002"/>
    <s v="Cut  &amp; Fold"/>
    <n v="10"/>
    <n v="1516042273"/>
    <n v="0"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x v="0"/>
    <s v="W/C"/>
    <d v="2015-10-30T00:00:00"/>
    <n v="151660953"/>
    <s v="Open"/>
    <s v="WC002"/>
    <s v="Cut &amp; Fold"/>
    <n v="24"/>
    <n v="1516042273"/>
    <n v="0"/>
    <n v="2015"/>
    <n v="50"/>
    <x v="819"/>
    <n v="1403"/>
    <x v="0"/>
    <n v="970"/>
    <n v="1020"/>
    <n v="50"/>
    <n v="0"/>
    <n v="0"/>
    <n v="2700"/>
    <n v="1728"/>
    <n v="1044"/>
    <n v="5.1546391752577317E-2"/>
    <n v="4.9019607843137254E-2"/>
  </r>
  <r>
    <x v="0"/>
    <s v="C002528"/>
    <s v="BANOX EXIM PVT.LTD."/>
    <x v="1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x v="27"/>
    <s v="MC025"/>
    <s v="N/A"/>
    <s v="C007"/>
    <s v="N/A"/>
    <s v="OP002"/>
    <s v="Cut  &amp; Fold"/>
    <n v="0"/>
    <n v="1516042273"/>
    <n v="0"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x v="0"/>
    <s v="W/C"/>
    <d v="2015-10-30T00:00:00"/>
    <n v="151660951"/>
    <s v="Open"/>
    <s v="WC002"/>
    <s v="Cut &amp; Fold"/>
    <n v="144"/>
    <n v="1516042273"/>
    <n v="0"/>
    <n v="2015"/>
    <n v="130"/>
    <x v="698"/>
    <n v="1403"/>
    <x v="0"/>
    <n v="770"/>
    <n v="900"/>
    <n v="130"/>
    <n v="0"/>
    <n v="0"/>
    <n v="2700"/>
    <n v="1728"/>
    <n v="1044"/>
    <n v="0.16883116883116883"/>
    <n v="0.14444444444444443"/>
  </r>
  <r>
    <x v="0"/>
    <s v="C002528"/>
    <s v="BANOX EXIM PVT.LTD."/>
    <x v="1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x v="1"/>
    <s v="MC027"/>
    <s v="N/A"/>
    <s v="CR001"/>
    <s v="N/A"/>
    <s v="OP003"/>
    <s v="Cross Checking"/>
    <n v="0"/>
    <n v="1516042273"/>
    <n v="0"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x v="1"/>
    <s v="W/C"/>
    <d v="2015-10-30T00:00:00"/>
    <n v="151660951"/>
    <s v="Open"/>
    <s v="WC003"/>
    <s v="Cross Checking"/>
    <n v="0"/>
    <n v="1516042273"/>
    <n v="0"/>
    <n v="2015"/>
    <n v="0"/>
    <x v="698"/>
    <n v="1403"/>
    <x v="0"/>
    <n v="900"/>
    <n v="900"/>
    <n v="0"/>
    <n v="0"/>
    <n v="0"/>
    <n v="2700"/>
    <n v="1728"/>
    <n v="1044"/>
    <n v="0"/>
    <n v="0"/>
  </r>
  <r>
    <x v="0"/>
    <s v="C002528"/>
    <s v="BANOX EXIM PVT.LTD."/>
    <x v="1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x v="2"/>
    <s v="MC026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x v="1"/>
    <s v="W/C"/>
    <d v="2015-10-30T00:00:00"/>
    <n v="151660951"/>
    <s v="Open"/>
    <s v="WC004"/>
    <s v="Packing"/>
    <n v="612"/>
    <n v="1516042273"/>
    <n v="288"/>
    <n v="2015"/>
    <n v="0"/>
    <x v="2000"/>
    <n v="1403"/>
    <x v="0"/>
    <n v="288"/>
    <n v="288"/>
    <n v="0"/>
    <n v="0"/>
    <n v="0"/>
    <n v="2700"/>
    <n v="1728"/>
    <n v="1044"/>
    <n v="0"/>
    <n v="0"/>
  </r>
  <r>
    <x v="0"/>
    <s v="C001050"/>
    <s v="LE SHARK GLOBAL LLP."/>
    <x v="1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x v="27"/>
    <s v="MC025"/>
    <s v="N/A"/>
    <s v="C007"/>
    <s v="N/A"/>
    <s v="OP002"/>
    <s v="Cut  &amp; Fold"/>
    <n v="0"/>
    <n v="1516042336"/>
    <n v="0"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x v="0"/>
    <s v="W/C"/>
    <d v="2015-10-30T00:00:00"/>
    <n v="151660944"/>
    <s v="Open"/>
    <s v="WC002"/>
    <s v="Cut &amp; Fold"/>
    <n v="0"/>
    <n v="1516042336"/>
    <n v="0"/>
    <n v="2015"/>
    <n v="200"/>
    <x v="2001"/>
    <n v="1403"/>
    <x v="0"/>
    <n v="24815"/>
    <n v="25015"/>
    <n v="200"/>
    <n v="0"/>
    <n v="0"/>
    <n v="47600"/>
    <n v="33320"/>
    <n v="24752"/>
    <n v="8.0596413459601054E-3"/>
    <n v="7.9952028782730358E-3"/>
  </r>
  <r>
    <x v="0"/>
    <s v="C001050"/>
    <s v="LE SHARK GLOBAL LLP."/>
    <x v="1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x v="28"/>
    <s v="MC043"/>
    <s v="N/A"/>
    <s v="C004"/>
    <s v="N/A"/>
    <s v="OP002"/>
    <s v="Cut  &amp; Fold"/>
    <n v="10"/>
    <n v="1516042336"/>
    <n v="0"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x v="0"/>
    <s v="W/C"/>
    <d v="2015-10-30T00:00:00"/>
    <n v="151660943"/>
    <s v="Open"/>
    <s v="WC002"/>
    <s v="Cut &amp; Fold"/>
    <n v="0"/>
    <n v="1516042336"/>
    <n v="0"/>
    <n v="2015"/>
    <n v="500"/>
    <x v="2002"/>
    <n v="1403"/>
    <x v="0"/>
    <n v="24280"/>
    <n v="24780"/>
    <n v="500"/>
    <n v="0"/>
    <n v="0"/>
    <n v="47600"/>
    <n v="33320"/>
    <n v="24752"/>
    <n v="2.059308072487644E-2"/>
    <n v="2.0177562550443905E-2"/>
  </r>
  <r>
    <x v="0"/>
    <s v="C001075"/>
    <s v="KABADI SHANKARSA &amp; CO."/>
    <x v="1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x v="10"/>
    <s v="MC034"/>
    <s v="N/A"/>
    <s v="C021"/>
    <s v="N/A"/>
    <s v="OP002"/>
    <s v="Cut  &amp; Fold"/>
    <n v="10"/>
    <n v="1516042316"/>
    <n v="0"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x v="0"/>
    <s v="W/C"/>
    <d v="2015-10-30T00:00:00"/>
    <n v="151660949"/>
    <s v="Open"/>
    <s v="WC002"/>
    <s v="Cut &amp; Fold"/>
    <n v="170"/>
    <n v="1516042316"/>
    <n v="0"/>
    <n v="2015"/>
    <n v="100"/>
    <x v="2003"/>
    <n v="1403"/>
    <x v="0"/>
    <n v="2730"/>
    <n v="2830"/>
    <n v="100"/>
    <n v="0"/>
    <n v="0"/>
    <n v="5200"/>
    <n v="2860"/>
    <n v="2912"/>
    <n v="3.6630036630036632E-2"/>
    <n v="3.5335689045936397E-2"/>
  </r>
  <r>
    <x v="0"/>
    <s v="C001075"/>
    <s v="KABADI SHANKARSA &amp; CO."/>
    <x v="1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x v="10"/>
    <s v="MC034"/>
    <s v="N/A"/>
    <s v="C021"/>
    <s v="N/A"/>
    <s v="OP002"/>
    <s v="Cut  &amp; Fold"/>
    <n v="10"/>
    <n v="1516042316"/>
    <n v="0"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x v="0"/>
    <s v="FLAP"/>
    <d v="2015-10-30T00:00:00"/>
    <n v="151660950"/>
    <s v="Open"/>
    <s v="WC002"/>
    <s v="Cut &amp; Fold"/>
    <n v="0"/>
    <n v="1516042316"/>
    <n v="0"/>
    <n v="2015"/>
    <n v="10"/>
    <x v="1245"/>
    <n v="1403"/>
    <x v="0"/>
    <n v="3000"/>
    <n v="3010"/>
    <n v="10"/>
    <n v="0"/>
    <n v="0"/>
    <n v="5200"/>
    <n v="2860"/>
    <n v="2912"/>
    <n v="3.3333333333333335E-3"/>
    <n v="3.3222591362126247E-3"/>
  </r>
  <r>
    <x v="0"/>
    <s v="C001075"/>
    <s v="KABADI SHANKARSA &amp; CO."/>
    <x v="1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2316"/>
    <n v="0"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x v="1"/>
    <s v="W/C"/>
    <d v="2015-10-30T00:00:00"/>
    <n v="151660949"/>
    <s v="Open"/>
    <s v="WC003"/>
    <s v="Cross Checking"/>
    <n v="0"/>
    <n v="1516042316"/>
    <n v="0"/>
    <n v="2015"/>
    <n v="0"/>
    <x v="2003"/>
    <n v="1403"/>
    <x v="0"/>
    <n v="2830"/>
    <n v="2830"/>
    <n v="0"/>
    <n v="0"/>
    <n v="0"/>
    <n v="5200"/>
    <n v="2860"/>
    <n v="2912"/>
    <n v="0"/>
    <n v="0"/>
  </r>
  <r>
    <x v="0"/>
    <s v="C001075"/>
    <s v="KABADI SHANKARSA &amp; CO."/>
    <x v="1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2316"/>
    <n v="0"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x v="1"/>
    <s v="FLAP"/>
    <d v="2015-10-30T00:00:00"/>
    <n v="151660950"/>
    <s v="Open"/>
    <s v="WC003"/>
    <s v="Cross Checking"/>
    <n v="0"/>
    <n v="1516042316"/>
    <n v="0"/>
    <n v="2015"/>
    <n v="0"/>
    <x v="1245"/>
    <n v="1403"/>
    <x v="0"/>
    <n v="3010"/>
    <n v="3010"/>
    <n v="0"/>
    <n v="0"/>
    <n v="0"/>
    <n v="5200"/>
    <n v="2860"/>
    <n v="2912"/>
    <n v="0"/>
    <n v="0"/>
  </r>
  <r>
    <x v="5"/>
    <s v="C000987"/>
    <s v="ALPHA START LTD."/>
    <x v="1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x v="6"/>
    <s v="MC048"/>
    <s v="N/A"/>
    <s v="C022"/>
    <s v="N/A"/>
    <s v="OP002"/>
    <s v="Cut  &amp; Fold"/>
    <n v="4"/>
    <n v="1516042192"/>
    <n v="0"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x v="0"/>
    <s v="2027025"/>
    <d v="2015-10-30T00:00:00"/>
    <n v="151660939"/>
    <s v="Open"/>
    <s v="WC002"/>
    <s v="Cut &amp; Fold"/>
    <n v="66"/>
    <n v="1516042192"/>
    <n v="0"/>
    <n v="2015"/>
    <n v="100"/>
    <x v="2004"/>
    <n v="1403"/>
    <x v="0"/>
    <n v="13534"/>
    <n v="13634"/>
    <n v="100"/>
    <n v="0"/>
    <n v="0"/>
    <n v="1077"/>
    <n v="6232.6"/>
    <n v="13700"/>
    <n v="7.3887985813506727E-3"/>
    <n v="7.3346046648085665E-3"/>
  </r>
  <r>
    <x v="5"/>
    <s v="C000987"/>
    <s v="ALPHA START LTD."/>
    <x v="1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x v="6"/>
    <s v="MC048"/>
    <s v="N/A"/>
    <s v="C022"/>
    <s v="N/A"/>
    <s v="OP002"/>
    <s v="Cut  &amp; Fold"/>
    <n v="4"/>
    <n v="1516042172"/>
    <n v="0"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x v="0"/>
    <s v="2044126"/>
    <d v="2015-10-30T00:00:00"/>
    <n v="151660914"/>
    <s v="Closed"/>
    <s v="WC002"/>
    <s v="Cut &amp; Fold"/>
    <n v="0"/>
    <n v="1516042172"/>
    <n v="0"/>
    <n v="2015"/>
    <n v="430"/>
    <x v="2005"/>
    <n v="1403"/>
    <x v="0"/>
    <n v="18798"/>
    <n v="19228"/>
    <n v="430"/>
    <n v="0"/>
    <n v="0"/>
    <n v="1504"/>
    <n v="8703.65"/>
    <n v="19131"/>
    <n v="2.2874773912118309E-2"/>
    <n v="2.2363220303723737E-2"/>
  </r>
  <r>
    <x v="5"/>
    <s v="C000987"/>
    <s v="ALPHA START LTD."/>
    <x v="1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2172"/>
    <n v="0"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x v="1"/>
    <s v="2044126"/>
    <d v="2015-10-30T00:00:00"/>
    <n v="151660914"/>
    <s v="Closed"/>
    <s v="WC003"/>
    <s v="Cross Checking"/>
    <n v="0"/>
    <n v="1516042172"/>
    <n v="0"/>
    <n v="2015"/>
    <n v="0"/>
    <x v="2005"/>
    <n v="1403"/>
    <x v="0"/>
    <n v="19228"/>
    <n v="19228"/>
    <n v="0"/>
    <n v="0"/>
    <n v="0"/>
    <n v="1504"/>
    <n v="8703.65"/>
    <n v="19131"/>
    <n v="0"/>
    <n v="0"/>
  </r>
  <r>
    <x v="5"/>
    <s v="C000987"/>
    <s v="ALPHA START LTD."/>
    <x v="1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x v="1"/>
    <s v="2044126"/>
    <d v="2015-10-30T00:00:00"/>
    <n v="151660914"/>
    <s v="Closed"/>
    <s v="WC004"/>
    <s v="Packing"/>
    <n v="0"/>
    <n v="1516042172"/>
    <n v="19228"/>
    <n v="2015"/>
    <n v="0"/>
    <x v="2005"/>
    <n v="1403"/>
    <x v="0"/>
    <n v="19228"/>
    <n v="19228"/>
    <n v="0"/>
    <n v="0"/>
    <n v="0"/>
    <n v="1504"/>
    <n v="8703.65"/>
    <n v="19131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x v="14"/>
    <s v="MC094"/>
    <s v="MC094"/>
    <s v="US001"/>
    <s v="US001"/>
    <s v="OP009"/>
    <s v="Ultrasonic"/>
    <n v="0"/>
    <n v="1516042151"/>
    <n v="0"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x v="0"/>
    <s v="LOGO FLAG LABEL"/>
    <d v="2015-10-30T00:00:00"/>
    <n v="151655489"/>
    <s v="Open"/>
    <s v="WC008"/>
    <s v="Ultrasonic"/>
    <n v="0"/>
    <n v="1516042151"/>
    <n v="0"/>
    <n v="2015"/>
    <n v="0"/>
    <x v="608"/>
    <n v="1403"/>
    <x v="0"/>
    <n v="1500"/>
    <n v="1500"/>
    <n v="0"/>
    <n v="0"/>
    <n v="0"/>
    <n v="789"/>
    <n v="489.18"/>
    <n v="1184"/>
    <n v="0"/>
    <n v="0"/>
  </r>
  <r>
    <x v="17"/>
    <s v="C000297"/>
    <s v="BENETTON INDIA {P} LTD."/>
    <x v="1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x v="14"/>
    <s v="MC094"/>
    <s v="MC094"/>
    <s v="US001"/>
    <s v="US001"/>
    <s v="OP009"/>
    <s v="Ultrasonic"/>
    <n v="0"/>
    <n v="1516042150"/>
    <n v="0"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x v="0"/>
    <s v="LOGO FLAG LABEL"/>
    <d v="2015-10-30T00:00:00"/>
    <n v="151655492"/>
    <s v="Open"/>
    <s v="WC008"/>
    <s v="Ultrasonic"/>
    <n v="0"/>
    <n v="1516042150"/>
    <n v="0"/>
    <n v="2015"/>
    <n v="0"/>
    <x v="450"/>
    <n v="1403"/>
    <x v="0"/>
    <n v="1650"/>
    <n v="1650"/>
    <n v="0"/>
    <n v="0"/>
    <n v="0"/>
    <n v="474"/>
    <n v="293.88"/>
    <n v="830"/>
    <n v="0"/>
    <n v="0"/>
  </r>
  <r>
    <x v="8"/>
    <s v="C000198"/>
    <s v="SHOR SHOT INDIA PVT. LTD."/>
    <x v="0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x v="73"/>
    <s v="MC092"/>
    <s v="MC001"/>
    <s v="30"/>
    <s v="1"/>
    <s v="OP001"/>
    <s v="Weaving"/>
    <n v="640"/>
    <n v="1516042096"/>
    <n v="0"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x v="4"/>
    <s v="BASIC EDITION  LABEL"/>
    <d v="2015-10-30T00:00:00"/>
    <n v="151655488"/>
    <s v="Open"/>
    <s v="WC001"/>
    <s v="Weaving"/>
    <n v="0"/>
    <n v="1516042096"/>
    <n v="0"/>
    <n v="2015"/>
    <n v="0"/>
    <x v="2006"/>
    <n v="755.55"/>
    <x v="0"/>
    <n v="9660"/>
    <n v="9660"/>
    <n v="0"/>
    <n v="115"/>
    <n v="0"/>
    <n v="8400"/>
    <n v="9240"/>
    <n v="9240"/>
    <n v="0"/>
    <n v="0"/>
  </r>
  <r>
    <x v="13"/>
    <s v="C000854"/>
    <s v="ARVIND LIFESTYLE BRANDS LTD."/>
    <x v="1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x v="8"/>
    <s v="MC006"/>
    <s v="MC001"/>
    <s v="6"/>
    <s v="1"/>
    <s v="OP001"/>
    <s v="Weaving"/>
    <n v="630"/>
    <n v="1516042419"/>
    <n v="0"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x v="4"/>
    <s v="M"/>
    <d v="2015-10-31T00:00:00"/>
    <n v="151655554"/>
    <s v="Open"/>
    <s v="WC001"/>
    <s v="Weaving"/>
    <n v="0"/>
    <n v="1516042419"/>
    <n v="0"/>
    <n v="2015"/>
    <n v="0"/>
    <x v="183"/>
    <n v="755.55"/>
    <x v="0"/>
    <n v="650"/>
    <n v="650"/>
    <n v="0"/>
    <n v="10"/>
    <n v="0"/>
    <n v="200"/>
    <n v="50"/>
    <n v="350"/>
    <n v="0"/>
    <n v="0"/>
  </r>
  <r>
    <x v="23"/>
    <s v="C003513"/>
    <s v="EXPOKNITS INTERNATIONAL"/>
    <x v="1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x v="14"/>
    <s v="MC094"/>
    <s v="MC094"/>
    <s v="US001"/>
    <s v="US001"/>
    <s v="OP009"/>
    <s v="Ultrasonic"/>
    <n v="0"/>
    <n v="1516042087"/>
    <n v="0"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x v="0"/>
    <s v="M/L"/>
    <d v="2015-10-31T00:00:00"/>
    <n v="151655538"/>
    <s v="Open"/>
    <s v="WC008"/>
    <s v="Ultrasonic"/>
    <n v="0"/>
    <n v="1516042087"/>
    <n v="0"/>
    <n v="2015"/>
    <n v="0"/>
    <x v="814"/>
    <n v="1403"/>
    <x v="0"/>
    <n v="960"/>
    <n v="960"/>
    <n v="0"/>
    <n v="0"/>
    <n v="0"/>
    <n v="930"/>
    <n v="492.9"/>
    <n v="752"/>
    <n v="0"/>
    <n v="0"/>
  </r>
  <r>
    <x v="36"/>
    <s v="C000112"/>
    <s v="KNIT CRAFT APPARELS PVT. LTD."/>
    <x v="1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x v="46"/>
    <s v="MC106"/>
    <s v="N/A"/>
    <s v="LC001"/>
    <s v="N/A"/>
    <s v="OP011"/>
    <s v="Laser - Cutting"/>
    <n v="0"/>
    <n v="1516042594"/>
    <n v="0"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x v="5"/>
    <s v="HIGH DEFINATION LABEL"/>
    <d v="2015-10-30T00:00:00"/>
    <n v="151655519"/>
    <s v="Open"/>
    <s v="WC0010"/>
    <s v="Laser-Cutting"/>
    <n v="0"/>
    <n v="1516042594"/>
    <n v="0"/>
    <n v="2015"/>
    <n v="0"/>
    <x v="2007"/>
    <n v="1403"/>
    <x v="0"/>
    <n v="2225"/>
    <n v="2225"/>
    <n v="0"/>
    <n v="0"/>
    <n v="0"/>
    <n v="1600"/>
    <n v="2560"/>
    <n v="2000"/>
    <n v="0"/>
    <n v="0"/>
  </r>
  <r>
    <x v="0"/>
    <s v="C000481"/>
    <s v="SHAKTHI KNITTING LIMITED"/>
    <x v="1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2670"/>
    <n v="0"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x v="1"/>
    <s v="W/C"/>
    <d v="2015-10-31T00:00:00"/>
    <n v="151660985"/>
    <s v="Open"/>
    <s v="WC003"/>
    <s v="Cross Checking"/>
    <n v="1839"/>
    <n v="1516042670"/>
    <n v="0"/>
    <n v="2015"/>
    <n v="0"/>
    <x v="2008"/>
    <n v="1403"/>
    <x v="0"/>
    <n v="5161"/>
    <n v="5161"/>
    <n v="0"/>
    <n v="0"/>
    <n v="0"/>
    <n v="13122"/>
    <n v="8529.2999999999993"/>
    <n v="7218"/>
    <n v="0"/>
    <n v="0"/>
  </r>
  <r>
    <x v="0"/>
    <s v="C000481"/>
    <s v="SHAKTHI KNITTING LIMITED"/>
    <x v="1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x v="1"/>
    <s v="W/C"/>
    <d v="2015-10-31T00:00:00"/>
    <n v="151660985"/>
    <s v="Open"/>
    <s v="WC004"/>
    <s v="Packing"/>
    <n v="0"/>
    <n v="1516042670"/>
    <n v="6561"/>
    <n v="2015"/>
    <n v="0"/>
    <x v="2009"/>
    <n v="1403"/>
    <x v="0"/>
    <n v="6561"/>
    <n v="6561"/>
    <n v="0"/>
    <n v="0"/>
    <n v="0"/>
    <n v="13122"/>
    <n v="8529.2999999999993"/>
    <n v="7218"/>
    <n v="0"/>
    <n v="0"/>
  </r>
  <r>
    <x v="24"/>
    <s v="C002046"/>
    <s v="RAYMOND APPAREL LTD"/>
    <x v="1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x v="14"/>
    <s v="MC094"/>
    <s v="MC094"/>
    <s v="US001"/>
    <s v="US001"/>
    <s v="OP009"/>
    <s v="Ultrasonic"/>
    <n v="0"/>
    <n v="1516042691"/>
    <n v="0"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x v="0"/>
    <s v="M/L"/>
    <d v="2015-10-31T00:00:00"/>
    <n v="151655546"/>
    <s v="Open"/>
    <s v="WC008"/>
    <s v="Ultrasonic"/>
    <n v="0"/>
    <n v="1516042691"/>
    <n v="0"/>
    <n v="2015"/>
    <n v="0"/>
    <x v="117"/>
    <n v="1403"/>
    <x v="0"/>
    <n v="1800"/>
    <n v="1800"/>
    <n v="0"/>
    <n v="0"/>
    <n v="0"/>
    <n v="500"/>
    <n v="490"/>
    <n v="750"/>
    <n v="0"/>
    <n v="0"/>
  </r>
  <r>
    <x v="24"/>
    <s v="C002046"/>
    <s v="RAYMOND APPAREL LTD"/>
    <x v="1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x v="26"/>
    <s v="MC029"/>
    <s v="N/A"/>
    <s v="C014"/>
    <s v="N/A"/>
    <s v="OP002"/>
    <s v="Cut  &amp; Fold"/>
    <n v="10"/>
    <n v="1516042691"/>
    <n v="0"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x v="0"/>
    <s v="M/L"/>
    <d v="2015-10-31T00:00:00"/>
    <n v="151655546"/>
    <s v="Open"/>
    <s v="WC002"/>
    <s v="Cut &amp; Fold"/>
    <n v="1300"/>
    <n v="1516042691"/>
    <n v="0"/>
    <n v="2015"/>
    <n v="0"/>
    <x v="93"/>
    <n v="1403"/>
    <x v="0"/>
    <n v="500"/>
    <n v="500"/>
    <n v="0"/>
    <n v="0"/>
    <n v="0"/>
    <n v="500"/>
    <n v="490"/>
    <n v="750"/>
    <n v="0"/>
    <n v="0"/>
  </r>
  <r>
    <x v="24"/>
    <s v="C002046"/>
    <s v="RAYMOND APPAREL LTD"/>
    <x v="1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x v="26"/>
    <s v="MC029"/>
    <s v="N/A"/>
    <s v="C014"/>
    <s v="N/A"/>
    <s v="OP002"/>
    <s v="Cut  &amp; Fold"/>
    <n v="10"/>
    <n v="1516042691"/>
    <n v="0"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x v="0"/>
    <s v="M/L"/>
    <d v="2015-10-31T00:00:00"/>
    <n v="151655546"/>
    <s v="Open"/>
    <s v="WC002"/>
    <s v="Cut &amp; Fold"/>
    <n v="430"/>
    <n v="1516042691"/>
    <n v="0"/>
    <n v="2015"/>
    <n v="250"/>
    <x v="319"/>
    <n v="1403"/>
    <x v="0"/>
    <n v="620"/>
    <n v="1370"/>
    <n v="250"/>
    <n v="0"/>
    <n v="0"/>
    <n v="500"/>
    <n v="490"/>
    <n v="750"/>
    <n v="0.40322580645161288"/>
    <n v="0.18248175182481752"/>
  </r>
  <r>
    <x v="0"/>
    <s v="C003019"/>
    <s v="SHIVALIK PRINTS LTD."/>
    <x v="1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x v="10"/>
    <s v="MC034"/>
    <s v="N/A"/>
    <s v="C021"/>
    <s v="N/A"/>
    <s v="OP002"/>
    <s v="Cut  &amp; Fold"/>
    <n v="10"/>
    <n v="1516042613"/>
    <n v="0"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x v="0"/>
    <s v="W/C"/>
    <d v="2015-10-31T00:00:00"/>
    <n v="151660987"/>
    <s v="Open"/>
    <s v="WC002"/>
    <s v="Cut &amp; Fold"/>
    <n v="690"/>
    <n v="1516042613"/>
    <n v="0"/>
    <n v="2015"/>
    <n v="40"/>
    <x v="2010"/>
    <n v="1403"/>
    <x v="69"/>
    <n v="8170"/>
    <n v="8210"/>
    <n v="40"/>
    <n v="0"/>
    <n v="0"/>
    <n v="17020"/>
    <n v="11233.2"/>
    <n v="9191"/>
    <n v="4.8959608323133411E-3"/>
    <n v="4.8721071863580996E-3"/>
  </r>
  <r>
    <x v="0"/>
    <s v="C003019"/>
    <s v="SHIVALIK PRINTS LTD."/>
    <x v="1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2614"/>
    <n v="0"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x v="2"/>
    <s v="W/C"/>
    <d v="2015-10-31T00:00:00"/>
    <n v="151660988"/>
    <s v="Open"/>
    <s v="WC005"/>
    <s v="Printing"/>
    <n v="0"/>
    <n v="1516042614"/>
    <n v="0"/>
    <n v="2015"/>
    <n v="0"/>
    <x v="2011"/>
    <n v="744.27499999999998"/>
    <x v="0"/>
    <n v="9958"/>
    <n v="9958"/>
    <n v="0"/>
    <n v="0"/>
    <n v="0"/>
    <n v="18440"/>
    <n v="12170.4"/>
    <n v="9958"/>
    <n v="0"/>
    <n v="0"/>
  </r>
  <r>
    <x v="0"/>
    <s v="C003019"/>
    <s v="SHIVALIK PRINTS LTD."/>
    <x v="1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2614"/>
    <n v="0"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x v="2"/>
    <s v="W/C"/>
    <d v="2015-10-31T00:00:00"/>
    <n v="151660989"/>
    <s v="Open"/>
    <s v="WC005"/>
    <s v="Printing"/>
    <n v="0"/>
    <n v="1516042614"/>
    <n v="0"/>
    <n v="2015"/>
    <n v="0"/>
    <x v="2011"/>
    <n v="744.27499999999998"/>
    <x v="0"/>
    <n v="9958"/>
    <n v="9958"/>
    <n v="0"/>
    <n v="0"/>
    <n v="0"/>
    <n v="18440"/>
    <n v="12170.4"/>
    <n v="9958"/>
    <n v="0"/>
    <n v="0"/>
  </r>
  <r>
    <x v="0"/>
    <s v="C003019"/>
    <s v="SHIVALIK PRINTS LTD."/>
    <x v="1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2614"/>
    <n v="0"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x v="0"/>
    <s v="W/C"/>
    <d v="2015-10-31T00:00:00"/>
    <n v="151660988"/>
    <s v="Open"/>
    <s v="WC002"/>
    <s v="Cut &amp; Fold"/>
    <n v="498"/>
    <n v="1516042614"/>
    <n v="0"/>
    <n v="2015"/>
    <n v="100"/>
    <x v="2012"/>
    <n v="1403"/>
    <x v="0"/>
    <n v="9360"/>
    <n v="9460"/>
    <n v="100"/>
    <n v="0"/>
    <n v="0"/>
    <n v="18440"/>
    <n v="12170.4"/>
    <n v="9958"/>
    <n v="1.0683760683760684E-2"/>
    <n v="1.0570824524312896E-2"/>
  </r>
  <r>
    <x v="0"/>
    <s v="C000373"/>
    <s v="MITTAL CLOTHING CO."/>
    <x v="1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2632"/>
    <n v="0"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x v="0"/>
    <s v="M/L"/>
    <d v="2015-10-31T00:00:00"/>
    <n v="151655543"/>
    <s v="Open"/>
    <s v="WC008"/>
    <s v="Ultrasonic"/>
    <n v="0"/>
    <n v="1516042632"/>
    <n v="0"/>
    <n v="2015"/>
    <n v="0"/>
    <x v="1214"/>
    <n v="1403"/>
    <x v="0"/>
    <n v="3375"/>
    <n v="3375"/>
    <n v="0"/>
    <n v="0"/>
    <n v="0"/>
    <n v="2200"/>
    <n v="2420"/>
    <n v="2750"/>
    <n v="0"/>
    <n v="0"/>
  </r>
  <r>
    <x v="5"/>
    <s v="C003311"/>
    <s v="REGENCY THREE LIMITED"/>
    <x v="1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x v="14"/>
    <s v="MC094"/>
    <s v="MC094"/>
    <s v="US001"/>
    <s v="US001"/>
    <s v="OP009"/>
    <s v="Ultrasonic"/>
    <n v="0"/>
    <n v="1516042672"/>
    <n v="0"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x v="0"/>
    <s v="2T"/>
    <d v="2015-10-31T00:00:00"/>
    <n v="151655525"/>
    <s v="Open"/>
    <s v="WC008"/>
    <s v="Ultrasonic"/>
    <n v="0"/>
    <n v="1516042672"/>
    <n v="0"/>
    <n v="2015"/>
    <n v="0"/>
    <x v="992"/>
    <n v="1403"/>
    <x v="0"/>
    <n v="1900"/>
    <n v="1900"/>
    <n v="0"/>
    <n v="0"/>
    <n v="0"/>
    <n v="100"/>
    <n v="578.70000000000005"/>
    <n v="1500"/>
    <n v="0"/>
    <n v="0"/>
  </r>
  <r>
    <x v="16"/>
    <s v="C002580"/>
    <s v="TEENA GARMENTS"/>
    <x v="0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s v="MC020"/>
    <s v="MC001"/>
    <s v="20"/>
    <s v="1"/>
    <s v="OP001"/>
    <s v="Weaving"/>
    <n v="630"/>
    <n v="1516042618"/>
    <n v="0"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x v="4"/>
    <s v="6418203"/>
    <d v="2015-11-02T00:00:00"/>
    <n v="151655557"/>
    <s v="Open"/>
    <s v="WC001"/>
    <s v="Weaving"/>
    <n v="0"/>
    <n v="1516042618"/>
    <n v="0"/>
    <n v="2015"/>
    <n v="0"/>
    <x v="2013"/>
    <n v="755.55"/>
    <x v="0"/>
    <n v="1344"/>
    <n v="1344"/>
    <n v="0"/>
    <n v="32"/>
    <n v="0"/>
    <n v="1690"/>
    <n v="3675.75"/>
    <n v="1268"/>
    <n v="0"/>
    <n v="0"/>
  </r>
  <r>
    <x v="17"/>
    <s v="C000297"/>
    <s v="BENETTON INDIA {P} LTD."/>
    <x v="1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x v="59"/>
    <s v="MC014"/>
    <s v="MC001"/>
    <s v="14"/>
    <s v="1"/>
    <s v="OP001"/>
    <s v="Weaving"/>
    <n v="800"/>
    <n v="1516042873"/>
    <n v="0"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x v="4"/>
    <s v="BASE-10E/TXT-101 WHITE"/>
    <d v="2015-10-31T00:00:00"/>
    <n v="151655544"/>
    <s v="Open"/>
    <s v="WC001"/>
    <s v="Weaving"/>
    <n v="0"/>
    <n v="1516042873"/>
    <n v="0"/>
    <n v="2015"/>
    <n v="0"/>
    <x v="161"/>
    <n v="755.55"/>
    <x v="0"/>
    <n v="6800"/>
    <n v="6800"/>
    <n v="0"/>
    <n v="85"/>
    <n v="0"/>
    <n v="5115"/>
    <n v="2301.75"/>
    <n v="5883"/>
    <n v="0"/>
    <n v="0"/>
  </r>
  <r>
    <x v="17"/>
    <s v="C000297"/>
    <s v="BENETTON INDIA {P} LTD."/>
    <x v="1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14"/>
    <s v="MC094"/>
    <s v="MC094"/>
    <s v="US001"/>
    <s v="US001"/>
    <s v="OP009"/>
    <s v="Ultrasonic"/>
    <n v="0"/>
    <n v="1516042873"/>
    <n v="0"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x v="0"/>
    <s v="BASE-10E/TXT-101 WHITE"/>
    <d v="2015-10-31T00:00:00"/>
    <n v="151655544"/>
    <s v="Open"/>
    <s v="WC008"/>
    <s v="Ultrasonic"/>
    <n v="0"/>
    <n v="1516042873"/>
    <n v="0"/>
    <n v="2015"/>
    <n v="0"/>
    <x v="161"/>
    <n v="1403"/>
    <x v="0"/>
    <n v="6800"/>
    <n v="6800"/>
    <n v="0"/>
    <n v="0"/>
    <n v="0"/>
    <n v="5115"/>
    <n v="2301.75"/>
    <n v="5883"/>
    <n v="0"/>
    <n v="0"/>
  </r>
  <r>
    <x v="17"/>
    <s v="C000297"/>
    <s v="BENETTON INDIA {P} LTD."/>
    <x v="1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54"/>
    <s v="MC036"/>
    <s v="N/A"/>
    <s v="C018"/>
    <s v="N/A"/>
    <s v="OP002"/>
    <s v="Cut  &amp; Fold"/>
    <n v="10"/>
    <n v="1516042873"/>
    <n v="0"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x v="0"/>
    <s v="BASE-10E/TXT-101 WHITE"/>
    <d v="2015-10-31T00:00:00"/>
    <n v="151655544"/>
    <s v="Open"/>
    <s v="WC002"/>
    <s v="Cut &amp; Fold"/>
    <n v="1540"/>
    <n v="1516042873"/>
    <n v="0"/>
    <n v="2015"/>
    <n v="250"/>
    <x v="2014"/>
    <n v="1403"/>
    <x v="0"/>
    <n v="5010"/>
    <n v="5260"/>
    <n v="250"/>
    <n v="0"/>
    <n v="0"/>
    <n v="5115"/>
    <n v="2301.75"/>
    <n v="5883"/>
    <n v="4.9900199600798403E-2"/>
    <n v="4.7528517110266157E-2"/>
  </r>
  <r>
    <x v="8"/>
    <s v="N/A"/>
    <s v="N/A"/>
    <x v="3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x v="74"/>
    <s v="MC023"/>
    <s v="MC001"/>
    <s v="23"/>
    <s v="1"/>
    <s v="OP001"/>
    <s v="Weaving"/>
    <n v="800"/>
    <n v="0"/>
    <n v="0"/>
    <s v="."/>
    <b v="0"/>
    <n v="9746554"/>
    <d v="9999-12-31T00:00:00"/>
    <d v="2015-08-15T00:00:00"/>
    <d v="9999-12-31T00:00:00"/>
    <d v="2015-08-03T00:00:00"/>
    <d v="2015-08-15T00:00:00"/>
    <n v="0"/>
    <d v="2015-08-03T00:00:00"/>
    <d v="2015-11-03T14:58:00"/>
    <d v="9999-12-31T00:00:00"/>
    <n v="0"/>
    <d v="9999-12-31T00:00:00"/>
    <n v="4"/>
    <n v="6"/>
    <x v="4"/>
    <s v="TAPE 22MM"/>
    <d v="2015-08-03T00:00:00"/>
    <n v="151649976"/>
    <s v="Open"/>
    <s v="WC001"/>
    <s v="Weaving"/>
    <n v="0"/>
    <n v="0"/>
    <n v="0"/>
    <n v="2015"/>
    <n v="0"/>
    <x v="65"/>
    <n v="755.55"/>
    <x v="0"/>
    <n v="5112"/>
    <n v="5112"/>
    <n v="0"/>
    <n v="71"/>
    <n v="0"/>
    <n v="0"/>
    <n v="0"/>
    <n v="5040"/>
    <n v="0"/>
    <n v="0"/>
  </r>
  <r>
    <x v="8"/>
    <s v="N/A"/>
    <s v="N/A"/>
    <x v="3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6625"/>
    <d v="9999-12-31T00:00:00"/>
    <d v="2015-08-15T00:00:00"/>
    <d v="9999-12-31T00:00:00"/>
    <d v="2015-08-03T00:00:00"/>
    <d v="2015-08-15T00:00:00"/>
    <n v="0"/>
    <d v="2015-08-03T00:00:00"/>
    <d v="2015-11-03T19:29:00"/>
    <d v="9999-12-31T00:00:00"/>
    <n v="0"/>
    <d v="9999-12-31T00:00:00"/>
    <n v="5"/>
    <n v="16"/>
    <x v="0"/>
    <s v="TAPE 22MM"/>
    <d v="2015-08-03T00:00:00"/>
    <n v="151649977"/>
    <s v="Open"/>
    <s v="WC008"/>
    <s v="Ultrasonic"/>
    <n v="0"/>
    <n v="0"/>
    <n v="0"/>
    <n v="2015"/>
    <n v="0"/>
    <x v="639"/>
    <n v="1403"/>
    <x v="0"/>
    <n v="5040"/>
    <n v="5040"/>
    <n v="0"/>
    <n v="0"/>
    <n v="0"/>
    <n v="0"/>
    <n v="0"/>
    <n v="5040"/>
    <n v="0"/>
    <n v="0"/>
  </r>
  <r>
    <x v="8"/>
    <s v="N/A"/>
    <s v="N/A"/>
    <x v="3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6650"/>
    <d v="9999-12-31T00:00:00"/>
    <d v="2015-08-15T00:00:00"/>
    <d v="9999-12-31T00:00:00"/>
    <d v="2015-08-03T00:00:00"/>
    <d v="2015-08-15T00:00:00"/>
    <n v="0"/>
    <d v="2015-08-03T00:00:00"/>
    <d v="2015-11-03T19:40:00"/>
    <d v="9999-12-31T00:00:00"/>
    <n v="0"/>
    <d v="9999-12-31T00:00:00"/>
    <n v="5"/>
    <n v="16"/>
    <x v="0"/>
    <s v="TAPE 22MM"/>
    <d v="2015-08-03T00:00:00"/>
    <n v="151649976"/>
    <s v="Open"/>
    <s v="WC008"/>
    <s v="Ultrasonic"/>
    <n v="0"/>
    <n v="0"/>
    <n v="0"/>
    <n v="2015"/>
    <n v="0"/>
    <x v="65"/>
    <n v="1403"/>
    <x v="0"/>
    <n v="5112"/>
    <n v="5112"/>
    <n v="0"/>
    <n v="0"/>
    <n v="0"/>
    <n v="0"/>
    <n v="0"/>
    <n v="5040"/>
    <n v="0"/>
    <n v="0"/>
  </r>
  <r>
    <x v="8"/>
    <s v="N/A"/>
    <s v="N/A"/>
    <x v="3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x v="0"/>
    <s v="MC033"/>
    <s v="N/A"/>
    <s v="C020"/>
    <s v="N/A"/>
    <s v="OP002"/>
    <s v="Cut  &amp; Fold"/>
    <n v="0"/>
    <n v="0"/>
    <n v="0"/>
    <s v="."/>
    <b v="0"/>
    <n v="9746616"/>
    <d v="9999-12-31T00:00:00"/>
    <d v="2015-09-26T00:00:00"/>
    <d v="9999-12-31T00:00:00"/>
    <d v="2015-09-26T00:00:00"/>
    <d v="2015-09-26T00:00:00"/>
    <n v="0"/>
    <d v="2015-09-26T00:00:00"/>
    <d v="2015-11-03T19:08:00"/>
    <d v="9999-12-31T00:00:00"/>
    <n v="0.1"/>
    <d v="9999-12-31T00:00:00"/>
    <n v="5"/>
    <n v="6"/>
    <x v="0"/>
    <s v="42 CM"/>
    <d v="2015-09-26T00:00:00"/>
    <n v="151652949"/>
    <s v="Open"/>
    <s v="WC002"/>
    <s v="Cut &amp; Fold"/>
    <n v="5167"/>
    <n v="0"/>
    <n v="0"/>
    <n v="2015"/>
    <n v="0"/>
    <x v="2015"/>
    <n v="1403"/>
    <x v="0"/>
    <n v="53133"/>
    <n v="85833"/>
    <n v="0"/>
    <n v="0"/>
    <n v="0"/>
    <n v="0"/>
    <n v="0"/>
    <n v="90431"/>
    <n v="0"/>
    <n v="0"/>
  </r>
  <r>
    <x v="8"/>
    <s v="N/A"/>
    <s v="N/A"/>
    <x v="3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x v="84"/>
    <s v="MC101"/>
    <s v="MC094"/>
    <s v="US003"/>
    <s v="US001"/>
    <s v="OP009"/>
    <s v="Ultrasonic"/>
    <n v="0"/>
    <n v="0"/>
    <n v="0"/>
    <s v="."/>
    <b v="0"/>
    <n v="9746626"/>
    <d v="9999-12-31T00:00:00"/>
    <d v="2015-09-26T00:00:00"/>
    <d v="9999-12-31T00:00:00"/>
    <d v="2015-09-26T00:00:00"/>
    <d v="2015-09-26T00:00:00"/>
    <n v="0"/>
    <d v="2015-09-26T00:00:00"/>
    <d v="2015-11-03T19:30:00"/>
    <d v="9999-12-31T00:00:00"/>
    <n v="0.1"/>
    <d v="9999-12-31T00:00:00"/>
    <n v="5"/>
    <n v="16"/>
    <x v="0"/>
    <s v="44 CM"/>
    <d v="2015-09-26T00:00:00"/>
    <n v="151652950"/>
    <s v="Open"/>
    <s v="WC008"/>
    <s v="Ultrasonic"/>
    <n v="0"/>
    <n v="0"/>
    <n v="0"/>
    <n v="2015"/>
    <n v="0"/>
    <x v="14"/>
    <n v="1403"/>
    <x v="0"/>
    <n v="7000"/>
    <n v="7000"/>
    <n v="0"/>
    <n v="0"/>
    <n v="0"/>
    <n v="0"/>
    <n v="0"/>
    <n v="5520"/>
    <n v="0"/>
    <n v="0"/>
  </r>
  <r>
    <x v="8"/>
    <s v="N/A"/>
    <s v="N/A"/>
    <x v="3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x v="1"/>
    <s v="MC027"/>
    <s v="N/A"/>
    <s v="CR001"/>
    <s v="N/A"/>
    <s v="OP003"/>
    <s v="Cross Checking"/>
    <n v="0"/>
    <n v="0"/>
    <n v="0"/>
    <s v="."/>
    <b v="0"/>
    <n v="9746746"/>
    <d v="9999-12-31T00:00:00"/>
    <d v="2015-09-26T00:00:00"/>
    <d v="9999-12-31T00:00:00"/>
    <d v="2015-09-26T00:00:00"/>
    <d v="2015-09-26T00:00:00"/>
    <n v="0"/>
    <d v="2015-09-26T00:00:00"/>
    <d v="2015-11-04T00:22:00"/>
    <d v="9999-12-31T00:00:00"/>
    <n v="0.1"/>
    <d v="9999-12-31T00:00:00"/>
    <n v="12"/>
    <n v="12"/>
    <x v="1"/>
    <s v="42 CM"/>
    <d v="2015-09-26T00:00:00"/>
    <n v="151652949"/>
    <s v="Open"/>
    <s v="WC003"/>
    <s v="Cross Checking"/>
    <n v="0"/>
    <n v="0"/>
    <n v="0"/>
    <n v="2015"/>
    <n v="0"/>
    <x v="2015"/>
    <n v="1403"/>
    <x v="0"/>
    <n v="53133"/>
    <n v="85833"/>
    <n v="0"/>
    <n v="0"/>
    <n v="0"/>
    <n v="0"/>
    <n v="0"/>
    <n v="90431"/>
    <n v="0"/>
    <n v="0"/>
  </r>
  <r>
    <x v="8"/>
    <s v="N/A"/>
    <s v="N/A"/>
    <x v="3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x v="2"/>
    <s v="MC026"/>
    <s v="MC026"/>
    <s v="Pack001"/>
    <s v="Pack001"/>
    <s v="OP004"/>
    <s v="Packing"/>
    <n v="0"/>
    <n v="0"/>
    <n v="1516513045"/>
    <s v="."/>
    <b v="0"/>
    <n v="9746747"/>
    <d v="9999-12-31T00:00:00"/>
    <d v="2015-09-26T00:00:00"/>
    <d v="9999-12-31T00:00:00"/>
    <d v="2015-09-26T00:00:00"/>
    <d v="2015-09-26T00:00:00"/>
    <n v="0"/>
    <d v="2015-09-26T00:00:00"/>
    <d v="2015-11-04T00:22:00"/>
    <d v="9999-12-31T00:00:00"/>
    <n v="0.1"/>
    <d v="9999-12-31T00:00:00"/>
    <n v="12"/>
    <n v="12"/>
    <x v="1"/>
    <s v="42 CM"/>
    <d v="2015-09-26T00:00:00"/>
    <n v="151652949"/>
    <s v="Open"/>
    <s v="WC004"/>
    <s v="Packing"/>
    <n v="0"/>
    <n v="0"/>
    <n v="53133"/>
    <n v="2015"/>
    <n v="0"/>
    <x v="2015"/>
    <n v="1403"/>
    <x v="0"/>
    <n v="53133"/>
    <n v="85833"/>
    <n v="0"/>
    <n v="0"/>
    <n v="0"/>
    <n v="0"/>
    <n v="0"/>
    <n v="90431"/>
    <n v="0"/>
    <n v="0"/>
  </r>
  <r>
    <x v="8"/>
    <s v="N/A"/>
    <s v="N/A"/>
    <x v="3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x v="72"/>
    <s v="MC013"/>
    <s v="MC001"/>
    <s v="13"/>
    <s v="1"/>
    <s v="OP001"/>
    <s v="Weaving"/>
    <n v="800"/>
    <n v="0"/>
    <n v="0"/>
    <s v="."/>
    <b v="1"/>
    <n v="9746607"/>
    <d v="9999-12-31T00:00:00"/>
    <d v="2015-10-31T00:00:00"/>
    <d v="9999-12-31T00:00:00"/>
    <d v="2015-09-29T00:00:00"/>
    <d v="2015-10-31T00:00:00"/>
    <n v="0"/>
    <d v="2015-09-29T00:00:00"/>
    <d v="2015-11-03T18:26:00"/>
    <d v="9999-12-31T00:00:00"/>
    <n v="2.25"/>
    <d v="9999-12-31T00:00:00"/>
    <n v="4"/>
    <n v="6"/>
    <x v="4"/>
    <s v="BADGE"/>
    <d v="2015-09-29T00:00:00"/>
    <n v="151653155"/>
    <s v="Open"/>
    <s v="WC001"/>
    <s v="Weaving"/>
    <n v="0"/>
    <n v="0"/>
    <n v="0"/>
    <n v="2015"/>
    <n v="0"/>
    <x v="99"/>
    <n v="755.55"/>
    <x v="0"/>
    <n v="1750"/>
    <n v="1750"/>
    <n v="0"/>
    <n v="70"/>
    <n v="0"/>
    <n v="0"/>
    <n v="0"/>
    <n v="1500"/>
    <n v="0"/>
    <n v="0"/>
  </r>
  <r>
    <x v="8"/>
    <s v="N/A"/>
    <s v="N/A"/>
    <x v="3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N/A"/>
    <s v="CR001"/>
    <s v="N/A"/>
    <s v="OP003"/>
    <s v="Cross Checking"/>
    <n v="0"/>
    <n v="0"/>
    <n v="0"/>
    <s v="."/>
    <b v="0"/>
    <n v="99138455"/>
    <d v="9999-12-31T00:00:00"/>
    <d v="2015-09-30T00:00:00"/>
    <d v="9999-12-31T00:00:00"/>
    <d v="2015-09-30T00:00:00"/>
    <d v="2015-09-30T00:00:00"/>
    <n v="0"/>
    <d v="2015-09-30T00:00:00"/>
    <d v="2015-11-03T01:19:00"/>
    <d v="9999-12-31T00:00:00"/>
    <n v="0.36"/>
    <d v="9999-12-31T00:00:00"/>
    <n v="12"/>
    <n v="12"/>
    <x v="1"/>
    <s v="92-(CN-90/52)"/>
    <d v="2015-09-30T00:00:00"/>
    <n v="151658126"/>
    <s v="Open"/>
    <s v="WC003"/>
    <s v="Cross Checking"/>
    <n v="38110"/>
    <n v="0"/>
    <n v="0"/>
    <n v="2015"/>
    <n v="0"/>
    <x v="1776"/>
    <n v="1403"/>
    <x v="0"/>
    <n v="28845"/>
    <n v="80320"/>
    <n v="0"/>
    <n v="0"/>
    <n v="0"/>
    <n v="0"/>
    <n v="0"/>
    <n v="159500"/>
    <n v="0"/>
    <n v="0"/>
  </r>
  <r>
    <x v="8"/>
    <s v="N/A"/>
    <s v="N/A"/>
    <x v="3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n v="0"/>
    <n v="1516512824"/>
    <s v="."/>
    <b v="0"/>
    <n v="99138456"/>
    <d v="9999-12-31T00:00:00"/>
    <d v="2015-09-30T00:00:00"/>
    <d v="9999-12-31T00:00:00"/>
    <d v="2015-09-30T00:00:00"/>
    <d v="2015-09-30T00:00:00"/>
    <n v="0"/>
    <d v="2015-09-30T00:00:00"/>
    <d v="2015-11-03T01:19:00"/>
    <d v="9999-12-31T00:00:00"/>
    <n v="0.36"/>
    <d v="9999-12-31T00:00:00"/>
    <n v="12"/>
    <n v="12"/>
    <x v="1"/>
    <s v="92-(CN-90/52)"/>
    <d v="2015-09-30T00:00:00"/>
    <n v="151658126"/>
    <s v="Open"/>
    <s v="WC004"/>
    <s v="Packing"/>
    <n v="0"/>
    <n v="0"/>
    <n v="28845"/>
    <n v="2015"/>
    <n v="0"/>
    <x v="1776"/>
    <n v="1403"/>
    <x v="0"/>
    <n v="28845"/>
    <n v="80320"/>
    <n v="0"/>
    <n v="0"/>
    <n v="0"/>
    <n v="0"/>
    <n v="0"/>
    <n v="159500"/>
    <n v="0"/>
    <n v="0"/>
  </r>
  <r>
    <x v="8"/>
    <s v="N/A"/>
    <s v="N/A"/>
    <x v="3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N/A"/>
    <s v="CR001"/>
    <s v="N/A"/>
    <s v="OP003"/>
    <s v="Cross Checking"/>
    <n v="0"/>
    <n v="0"/>
    <n v="0"/>
    <s v="."/>
    <b v="0"/>
    <n v="99138458"/>
    <d v="9999-12-31T00:00:00"/>
    <d v="2015-09-30T00:00:00"/>
    <d v="9999-12-31T00:00:00"/>
    <d v="2015-09-30T00:00:00"/>
    <d v="2015-09-30T00:00:00"/>
    <n v="0"/>
    <d v="2015-09-30T00:00:00"/>
    <d v="2015-11-03T01:22:00"/>
    <d v="9999-12-31T00:00:00"/>
    <n v="0.36"/>
    <d v="9999-12-31T00:00:00"/>
    <n v="12"/>
    <n v="12"/>
    <x v="1"/>
    <s v="92-(CN-90/52)"/>
    <d v="2015-09-30T00:00:00"/>
    <n v="151658126"/>
    <s v="Open"/>
    <s v="WC003"/>
    <s v="Cross Checking"/>
    <n v="0"/>
    <n v="0"/>
    <n v="0"/>
    <n v="2015"/>
    <n v="0"/>
    <x v="1774"/>
    <n v="1403"/>
    <x v="0"/>
    <n v="38110"/>
    <n v="118430"/>
    <n v="0"/>
    <n v="0"/>
    <n v="0"/>
    <n v="0"/>
    <n v="0"/>
    <n v="159500"/>
    <n v="0"/>
    <n v="0"/>
  </r>
  <r>
    <x v="8"/>
    <s v="N/A"/>
    <s v="N/A"/>
    <x v="3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n v="0"/>
    <n v="1516512826"/>
    <s v="."/>
    <b v="0"/>
    <n v="99138459"/>
    <d v="9999-12-31T00:00:00"/>
    <d v="2015-09-30T00:00:00"/>
    <d v="9999-12-31T00:00:00"/>
    <d v="2015-09-30T00:00:00"/>
    <d v="2015-09-30T00:00:00"/>
    <n v="0"/>
    <d v="2015-09-30T00:00:00"/>
    <d v="2015-11-03T01:22:00"/>
    <d v="9999-12-31T00:00:00"/>
    <n v="0.36"/>
    <d v="9999-12-31T00:00:00"/>
    <n v="12"/>
    <n v="12"/>
    <x v="1"/>
    <s v="92-(CN-90/52)"/>
    <d v="2015-09-30T00:00:00"/>
    <n v="151658126"/>
    <s v="Open"/>
    <s v="WC004"/>
    <s v="Packing"/>
    <n v="0"/>
    <n v="0"/>
    <n v="38110"/>
    <n v="2015"/>
    <n v="0"/>
    <x v="1774"/>
    <n v="1403"/>
    <x v="0"/>
    <n v="38110"/>
    <n v="118430"/>
    <n v="0"/>
    <n v="0"/>
    <n v="0"/>
    <n v="0"/>
    <n v="0"/>
    <n v="159500"/>
    <n v="0"/>
    <n v="0"/>
  </r>
  <r>
    <x v="8"/>
    <s v="N/A"/>
    <s v="N/A"/>
    <x v="3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x v="1"/>
    <s v="MC027"/>
    <s v="N/A"/>
    <s v="CR001"/>
    <s v="N/A"/>
    <s v="OP003"/>
    <s v="Cross Checking"/>
    <n v="0"/>
    <n v="0"/>
    <n v="0"/>
    <s v="."/>
    <b v="0"/>
    <n v="99138464"/>
    <d v="9999-12-31T00:00:00"/>
    <d v="2015-09-30T00:00:00"/>
    <d v="9999-12-31T00:00:00"/>
    <d v="2015-09-30T00:00:00"/>
    <d v="2015-09-30T00:00:00"/>
    <n v="0"/>
    <d v="2015-09-30T00:00:00"/>
    <d v="2015-11-03T01:33:00"/>
    <d v="9999-12-31T00:00:00"/>
    <n v="0.36"/>
    <d v="9999-12-31T00:00:00"/>
    <n v="12"/>
    <n v="12"/>
    <x v="1"/>
    <s v="86-(CN-90/48)"/>
    <d v="2015-09-30T00:00:00"/>
    <n v="151658126"/>
    <s v="Open"/>
    <s v="WC003"/>
    <s v="Cross Checking"/>
    <n v="14222"/>
    <n v="0"/>
    <n v="0"/>
    <n v="2015"/>
    <n v="0"/>
    <x v="1775"/>
    <n v="1403"/>
    <x v="0"/>
    <n v="35430"/>
    <n v="140788"/>
    <n v="0"/>
    <n v="0"/>
    <n v="0"/>
    <n v="0"/>
    <n v="0"/>
    <n v="177600"/>
    <n v="0"/>
    <n v="0"/>
  </r>
  <r>
    <x v="8"/>
    <s v="N/A"/>
    <s v="N/A"/>
    <x v="3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x v="2"/>
    <s v="MC026"/>
    <s v="MC026"/>
    <s v="Pack001"/>
    <s v="Pack001"/>
    <s v="OP004"/>
    <s v="Packing"/>
    <n v="0"/>
    <n v="0"/>
    <n v="1516512835"/>
    <s v="."/>
    <b v="0"/>
    <n v="99138465"/>
    <d v="9999-12-31T00:00:00"/>
    <d v="2015-09-30T00:00:00"/>
    <d v="9999-12-31T00:00:00"/>
    <d v="2015-09-30T00:00:00"/>
    <d v="2015-09-30T00:00:00"/>
    <n v="0"/>
    <d v="2015-09-30T00:00:00"/>
    <d v="2015-11-03T01:34:00"/>
    <d v="9999-12-31T00:00:00"/>
    <n v="0.36"/>
    <d v="9999-12-31T00:00:00"/>
    <n v="12"/>
    <n v="12"/>
    <x v="1"/>
    <s v="86-(CN-90/48)"/>
    <d v="2015-09-30T00:00:00"/>
    <n v="151658126"/>
    <s v="Open"/>
    <s v="WC004"/>
    <s v="Packing"/>
    <n v="0"/>
    <n v="0"/>
    <n v="35430"/>
    <n v="2015"/>
    <n v="0"/>
    <x v="1775"/>
    <n v="1403"/>
    <x v="0"/>
    <n v="35430"/>
    <n v="140788"/>
    <n v="0"/>
    <n v="0"/>
    <n v="0"/>
    <n v="0"/>
    <n v="0"/>
    <n v="177600"/>
    <n v="0"/>
    <n v="0"/>
  </r>
  <r>
    <x v="8"/>
    <s v="N/A"/>
    <s v="N/A"/>
    <x v="3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0"/>
    <n v="0"/>
    <s v="."/>
    <b v="0"/>
    <n v="99138467"/>
    <d v="9999-12-31T00:00:00"/>
    <d v="2015-09-30T00:00:00"/>
    <d v="9999-12-31T00:00:00"/>
    <d v="2015-09-30T00:00:00"/>
    <d v="2015-09-30T00:00:00"/>
    <n v="0"/>
    <d v="2015-09-30T00:00:00"/>
    <d v="2015-11-03T02:31:00"/>
    <d v="9999-12-31T00:00:00"/>
    <n v="0.36"/>
    <d v="9999-12-31T00:00:00"/>
    <n v="19"/>
    <n v="16"/>
    <x v="2"/>
    <s v="92-(CN-90/52)"/>
    <d v="2015-09-30T00:00:00"/>
    <n v="151658126"/>
    <s v="Open"/>
    <s v="WC005"/>
    <s v="Printing"/>
    <n v="0"/>
    <n v="0"/>
    <n v="0"/>
    <n v="2015"/>
    <n v="20"/>
    <x v="1558"/>
    <n v="744.27499999999998"/>
    <x v="0"/>
    <n v="41980"/>
    <n v="166341"/>
    <n v="20"/>
    <n v="0"/>
    <n v="0"/>
    <n v="0"/>
    <n v="0"/>
    <n v="159500"/>
    <n v="4.764173415912339E-4"/>
    <n v="1.2023493907094462E-4"/>
  </r>
  <r>
    <x v="8"/>
    <s v="N/A"/>
    <s v="N/A"/>
    <x v="3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x v="0"/>
    <s v="MC033"/>
    <s v="N/A"/>
    <s v="C020"/>
    <s v="N/A"/>
    <s v="OP002"/>
    <s v="Cut  &amp; Fold"/>
    <n v="10"/>
    <n v="0"/>
    <n v="0"/>
    <s v="."/>
    <b v="0"/>
    <n v="99138679"/>
    <d v="9999-12-31T00:00:00"/>
    <d v="2015-09-30T00:00:00"/>
    <d v="9999-12-31T00:00:00"/>
    <d v="2015-09-30T00:00:00"/>
    <d v="2015-09-30T00:00:00"/>
    <n v="0"/>
    <d v="2015-09-30T00:00:00"/>
    <d v="2015-11-03T18:22:00"/>
    <d v="9999-12-31T00:00:00"/>
    <n v="0.36"/>
    <d v="9999-12-31T00:00:00"/>
    <n v="5"/>
    <n v="6"/>
    <x v="0"/>
    <s v="92-(CN-90/52)"/>
    <d v="2015-09-30T00:00:00"/>
    <n v="151658126"/>
    <s v="Open"/>
    <s v="WC002"/>
    <s v="Cut &amp; Fold"/>
    <n v="7791"/>
    <n v="0"/>
    <n v="0"/>
    <n v="2015"/>
    <n v="700"/>
    <x v="2016"/>
    <n v="1403"/>
    <x v="35"/>
    <n v="39420"/>
    <n v="158550"/>
    <n v="700"/>
    <n v="0"/>
    <n v="0"/>
    <n v="0"/>
    <n v="0"/>
    <n v="159500"/>
    <n v="1.7757483510908167E-2"/>
    <n v="4.4150110375275938E-3"/>
  </r>
  <r>
    <x v="8"/>
    <s v="N/A"/>
    <s v="N/A"/>
    <x v="3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0"/>
    <n v="0"/>
    <s v="."/>
    <b v="0"/>
    <n v="9746733"/>
    <d v="9999-12-31T00:00:00"/>
    <d v="2015-10-25T00:00:00"/>
    <d v="9999-12-31T00:00:00"/>
    <d v="2015-10-03T00:00:00"/>
    <d v="2015-10-25T00:00:00"/>
    <n v="0"/>
    <d v="2015-10-03T00:00:00"/>
    <d v="2015-11-03T23:45:00"/>
    <d v="9999-12-31T00:00:00"/>
    <n v="8.1600000000000006E-2"/>
    <d v="9999-12-31T00:00:00"/>
    <n v="12"/>
    <n v="12"/>
    <x v="1"/>
    <s v="M/L"/>
    <d v="2015-10-03T00:00:00"/>
    <n v="151653320"/>
    <s v="Open"/>
    <s v="WC003"/>
    <s v="Cross Checking"/>
    <n v="132"/>
    <n v="0"/>
    <n v="0"/>
    <n v="2015"/>
    <n v="0"/>
    <x v="2017"/>
    <n v="1403"/>
    <x v="0"/>
    <n v="10668"/>
    <n v="25668"/>
    <n v="0"/>
    <n v="0"/>
    <n v="0"/>
    <n v="0"/>
    <n v="0"/>
    <n v="21800"/>
    <n v="0"/>
    <n v="0"/>
  </r>
  <r>
    <x v="8"/>
    <s v="N/A"/>
    <s v="N/A"/>
    <x v="3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0"/>
    <n v="1516513038"/>
    <s v="."/>
    <b v="0"/>
    <n v="9746734"/>
    <d v="9999-12-31T00:00:00"/>
    <d v="2015-10-25T00:00:00"/>
    <d v="9999-12-31T00:00:00"/>
    <d v="2015-10-03T00:00:00"/>
    <d v="2015-10-25T00:00:00"/>
    <n v="0"/>
    <d v="2015-10-03T00:00:00"/>
    <d v="2015-11-03T23:46:00"/>
    <d v="9999-12-31T00:00:00"/>
    <n v="8.1600000000000006E-2"/>
    <d v="9999-12-31T00:00:00"/>
    <n v="12"/>
    <n v="12"/>
    <x v="1"/>
    <s v="M/L"/>
    <d v="2015-10-03T00:00:00"/>
    <n v="151653320"/>
    <s v="Open"/>
    <s v="WC004"/>
    <s v="Packing"/>
    <n v="0"/>
    <n v="0"/>
    <n v="10668"/>
    <n v="2015"/>
    <n v="0"/>
    <x v="2017"/>
    <n v="1403"/>
    <x v="0"/>
    <n v="10668"/>
    <n v="25668"/>
    <n v="0"/>
    <n v="0"/>
    <n v="0"/>
    <n v="0"/>
    <n v="0"/>
    <n v="21800"/>
    <n v="0"/>
    <n v="0"/>
  </r>
  <r>
    <x v="8"/>
    <s v="N/A"/>
    <s v="N/A"/>
    <x v="3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x v="14"/>
    <s v="MC094"/>
    <s v="MC094"/>
    <s v="US001"/>
    <s v="US001"/>
    <s v="OP009"/>
    <s v="Ultrasonic"/>
    <n v="0"/>
    <n v="0"/>
    <n v="0"/>
    <s v="."/>
    <b v="0"/>
    <n v="9746627"/>
    <d v="9999-12-31T00:00:00"/>
    <d v="2015-11-05T00:00:00"/>
    <d v="9999-12-31T00:00:00"/>
    <d v="2015-10-05T00:00:00"/>
    <d v="2015-11-05T00:00:00"/>
    <n v="0"/>
    <d v="2015-10-05T00:00:00"/>
    <d v="2015-11-03T19:30:00"/>
    <d v="9999-12-31T00:00:00"/>
    <n v="0.65"/>
    <d v="9999-12-31T00:00:00"/>
    <n v="5"/>
    <n v="16"/>
    <x v="0"/>
    <s v="M/L"/>
    <d v="2015-10-05T00:00:00"/>
    <n v="151653524"/>
    <s v="Open"/>
    <s v="WC008"/>
    <s v="Ultrasonic"/>
    <n v="0"/>
    <n v="0"/>
    <n v="0"/>
    <n v="2015"/>
    <n v="0"/>
    <x v="2018"/>
    <n v="1403"/>
    <x v="0"/>
    <n v="18060"/>
    <n v="32907"/>
    <n v="0"/>
    <n v="0"/>
    <n v="0"/>
    <n v="0"/>
    <n v="0"/>
    <n v="17195"/>
    <n v="0"/>
    <n v="0"/>
  </r>
  <r>
    <x v="8"/>
    <s v="N/A"/>
    <s v="N/A"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N/A"/>
    <s v="C002"/>
    <s v="N/A"/>
    <s v="OP002"/>
    <s v="Cut  &amp; Fold"/>
    <n v="10"/>
    <n v="0"/>
    <n v="0"/>
    <s v="."/>
    <b v="0"/>
    <n v="9746542"/>
    <d v="9999-12-31T00:00:00"/>
    <d v="2015-11-06T00:00:00"/>
    <d v="9999-12-31T00:00:00"/>
    <d v="2015-10-07T00:00:00"/>
    <d v="2015-11-06T00:00:00"/>
    <n v="0"/>
    <d v="2015-10-07T00:00:00"/>
    <d v="2015-11-03T14:36:00"/>
    <d v="9999-12-31T00:00:00"/>
    <n v="0.91"/>
    <d v="9999-12-31T00:00:00"/>
    <n v="5"/>
    <n v="6"/>
    <x v="0"/>
    <s v="28"/>
    <d v="2015-10-07T00:00:00"/>
    <n v="151653634"/>
    <s v="Open"/>
    <s v="WC002"/>
    <s v="Cut &amp; Fold"/>
    <n v="0"/>
    <n v="0"/>
    <n v="0"/>
    <n v="2015"/>
    <n v="0"/>
    <x v="2019"/>
    <n v="1403"/>
    <x v="0"/>
    <n v="351"/>
    <n v="534"/>
    <n v="0"/>
    <n v="0"/>
    <n v="0"/>
    <n v="0"/>
    <n v="0"/>
    <n v="317"/>
    <n v="0"/>
    <n v="0"/>
  </r>
  <r>
    <x v="8"/>
    <s v="N/A"/>
    <s v="N/A"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N/A"/>
    <s v="C002"/>
    <s v="N/A"/>
    <s v="OP002"/>
    <s v="Cut  &amp; Fold"/>
    <n v="10"/>
    <n v="0"/>
    <n v="0"/>
    <s v="."/>
    <b v="0"/>
    <n v="9746542"/>
    <d v="9999-12-31T00:00:00"/>
    <d v="2015-11-06T00:00:00"/>
    <d v="9999-12-31T00:00:00"/>
    <d v="2015-10-07T00:00:00"/>
    <d v="2015-11-06T00:00:00"/>
    <n v="0"/>
    <d v="2015-10-07T00:00:00"/>
    <d v="2015-11-03T14:36:00"/>
    <d v="9999-12-31T00:00:00"/>
    <n v="0.91"/>
    <d v="9999-12-31T00:00:00"/>
    <n v="5"/>
    <n v="6"/>
    <x v="0"/>
    <s v="36"/>
    <d v="2015-10-07T00:00:00"/>
    <n v="151653634"/>
    <s v="Open"/>
    <s v="WC002"/>
    <s v="Cut &amp; Fold"/>
    <n v="0"/>
    <n v="0"/>
    <n v="0"/>
    <n v="2015"/>
    <n v="300"/>
    <x v="2020"/>
    <n v="1403"/>
    <x v="19"/>
    <n v="1090"/>
    <n v="3455"/>
    <n v="300"/>
    <n v="0"/>
    <n v="0"/>
    <n v="0"/>
    <n v="0"/>
    <n v="3194"/>
    <n v="0.27522935779816515"/>
    <n v="8.6830680173661356E-2"/>
  </r>
  <r>
    <x v="8"/>
    <s v="N/A"/>
    <s v="N/A"/>
    <x v="3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s v="MC053"/>
    <s v="N/A"/>
    <s v="C002"/>
    <s v="N/A"/>
    <s v="OP002"/>
    <s v="Cut  &amp; Fold"/>
    <n v="10"/>
    <n v="0"/>
    <n v="0"/>
    <s v="."/>
    <b v="0"/>
    <n v="9746542"/>
    <d v="9999-12-31T00:00:00"/>
    <d v="2015-11-06T00:00:00"/>
    <d v="9999-12-31T00:00:00"/>
    <d v="2015-10-07T00:00:00"/>
    <d v="2015-11-06T00:00:00"/>
    <n v="0"/>
    <d v="2015-10-07T00:00:00"/>
    <d v="2015-11-03T14:36:00"/>
    <d v="9999-12-31T00:00:00"/>
    <n v="0.91"/>
    <d v="9999-12-31T00:00:00"/>
    <n v="5"/>
    <n v="6"/>
    <x v="0"/>
    <s v="40"/>
    <d v="2015-10-07T00:00:00"/>
    <n v="151653634"/>
    <s v="Open"/>
    <s v="WC002"/>
    <s v="Cut &amp; Fold"/>
    <n v="43"/>
    <n v="0"/>
    <n v="0"/>
    <n v="2015"/>
    <n v="0"/>
    <x v="2021"/>
    <n v="1403"/>
    <x v="0"/>
    <n v="237"/>
    <n v="237"/>
    <n v="0"/>
    <n v="0"/>
    <n v="0"/>
    <n v="0"/>
    <n v="0"/>
    <n v="170"/>
    <n v="0"/>
    <n v="0"/>
  </r>
  <r>
    <x v="8"/>
    <s v="N/A"/>
    <s v="N/A"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401"/>
    <d v="9999-12-31T00:00:00"/>
    <d v="2015-11-13T00:00:00"/>
    <d v="9999-12-31T00:00:00"/>
    <d v="2015-10-14T00:00:00"/>
    <d v="2015-11-13T00:00:00"/>
    <n v="0"/>
    <d v="2015-10-14T00:00:00"/>
    <d v="2015-11-03T01:34:00"/>
    <d v="9999-12-31T00:00:00"/>
    <n v="0.125"/>
    <d v="9999-12-31T00:00:00"/>
    <n v="12"/>
    <n v="12"/>
    <x v="1"/>
    <s v="XL"/>
    <d v="2015-10-14T00:00:00"/>
    <n v="151654088"/>
    <s v="Open"/>
    <s v="WC003"/>
    <s v="Cross Checking"/>
    <n v="0"/>
    <n v="0"/>
    <n v="0"/>
    <n v="2015"/>
    <n v="0"/>
    <x v="87"/>
    <n v="1403"/>
    <x v="0"/>
    <n v="5680"/>
    <n v="5680"/>
    <n v="0"/>
    <n v="0"/>
    <n v="0"/>
    <n v="0"/>
    <n v="0"/>
    <n v="5310"/>
    <n v="0"/>
    <n v="0"/>
  </r>
  <r>
    <x v="8"/>
    <s v="N/A"/>
    <s v="N/A"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401"/>
    <d v="9999-12-31T00:00:00"/>
    <d v="2015-11-13T00:00:00"/>
    <d v="9999-12-31T00:00:00"/>
    <d v="2015-10-14T00:00:00"/>
    <d v="2015-11-13T00:00:00"/>
    <n v="0"/>
    <d v="2015-10-14T00:00:00"/>
    <d v="2015-11-03T01:34:00"/>
    <d v="9999-12-31T00:00:00"/>
    <n v="0.125"/>
    <d v="9999-12-31T00:00:00"/>
    <n v="12"/>
    <n v="12"/>
    <x v="1"/>
    <s v="XS"/>
    <d v="2015-10-14T00:00:00"/>
    <n v="151654088"/>
    <s v="Open"/>
    <s v="WC003"/>
    <s v="Cross Checking"/>
    <n v="0"/>
    <n v="0"/>
    <n v="0"/>
    <n v="2015"/>
    <n v="0"/>
    <x v="922"/>
    <n v="1403"/>
    <x v="0"/>
    <n v="6620"/>
    <n v="6620"/>
    <n v="0"/>
    <n v="0"/>
    <n v="0"/>
    <n v="0"/>
    <n v="0"/>
    <n v="6285"/>
    <n v="0"/>
    <n v="0"/>
  </r>
  <r>
    <x v="8"/>
    <s v="N/A"/>
    <s v="N/A"/>
    <x v="3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401"/>
    <d v="9999-12-31T00:00:00"/>
    <d v="2015-11-13T00:00:00"/>
    <d v="9999-12-31T00:00:00"/>
    <d v="2015-10-14T00:00:00"/>
    <d v="2015-11-13T00:00:00"/>
    <n v="0"/>
    <d v="2015-10-14T00:00:00"/>
    <d v="2015-11-03T01:34:00"/>
    <d v="9999-12-31T00:00:00"/>
    <n v="0.125"/>
    <d v="9999-12-31T00:00:00"/>
    <n v="12"/>
    <n v="12"/>
    <x v="1"/>
    <s v="XXL"/>
    <d v="2015-10-14T00:00:00"/>
    <n v="151654088"/>
    <s v="Open"/>
    <s v="WC003"/>
    <s v="Cross Checking"/>
    <n v="0"/>
    <n v="0"/>
    <n v="0"/>
    <n v="2015"/>
    <n v="0"/>
    <x v="902"/>
    <n v="1403"/>
    <x v="0"/>
    <n v="2100"/>
    <n v="2100"/>
    <n v="0"/>
    <n v="0"/>
    <n v="0"/>
    <n v="0"/>
    <n v="0"/>
    <n v="3450"/>
    <n v="0"/>
    <n v="0"/>
  </r>
  <r>
    <x v="8"/>
    <s v="N/A"/>
    <s v="N/A"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836"/>
    <s v="."/>
    <b v="0"/>
    <n v="9746402"/>
    <d v="9999-12-31T00:00:00"/>
    <d v="2015-11-13T00:00:00"/>
    <d v="9999-12-31T00:00:00"/>
    <d v="2015-10-14T00:00:00"/>
    <d v="2015-11-13T00:00:00"/>
    <n v="0"/>
    <d v="2015-10-14T00:00:00"/>
    <d v="2015-11-03T01:35:00"/>
    <d v="9999-12-31T00:00:00"/>
    <n v="0.125"/>
    <d v="9999-12-31T00:00:00"/>
    <n v="12"/>
    <n v="12"/>
    <x v="1"/>
    <s v="XL"/>
    <d v="2015-10-14T00:00:00"/>
    <n v="151654088"/>
    <s v="Open"/>
    <s v="WC004"/>
    <s v="Packing"/>
    <n v="0"/>
    <n v="0"/>
    <n v="5680"/>
    <n v="2015"/>
    <n v="0"/>
    <x v="87"/>
    <n v="1403"/>
    <x v="0"/>
    <n v="5680"/>
    <n v="5680"/>
    <n v="0"/>
    <n v="0"/>
    <n v="0"/>
    <n v="0"/>
    <n v="0"/>
    <n v="5310"/>
    <n v="0"/>
    <n v="0"/>
  </r>
  <r>
    <x v="8"/>
    <s v="N/A"/>
    <s v="N/A"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836"/>
    <s v="."/>
    <b v="0"/>
    <n v="9746402"/>
    <d v="9999-12-31T00:00:00"/>
    <d v="2015-11-13T00:00:00"/>
    <d v="9999-12-31T00:00:00"/>
    <d v="2015-10-14T00:00:00"/>
    <d v="2015-11-13T00:00:00"/>
    <n v="0"/>
    <d v="2015-10-14T00:00:00"/>
    <d v="2015-11-03T01:35:00"/>
    <d v="9999-12-31T00:00:00"/>
    <n v="0.125"/>
    <d v="9999-12-31T00:00:00"/>
    <n v="12"/>
    <n v="12"/>
    <x v="1"/>
    <s v="XS"/>
    <d v="2015-10-14T00:00:00"/>
    <n v="151654088"/>
    <s v="Open"/>
    <s v="WC004"/>
    <s v="Packing"/>
    <n v="0"/>
    <n v="0"/>
    <n v="6620"/>
    <n v="2015"/>
    <n v="0"/>
    <x v="922"/>
    <n v="1403"/>
    <x v="0"/>
    <n v="6620"/>
    <n v="6620"/>
    <n v="0"/>
    <n v="0"/>
    <n v="0"/>
    <n v="0"/>
    <n v="0"/>
    <n v="6285"/>
    <n v="0"/>
    <n v="0"/>
  </r>
  <r>
    <x v="8"/>
    <s v="N/A"/>
    <s v="N/A"/>
    <x v="3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836"/>
    <s v="."/>
    <b v="0"/>
    <n v="9746402"/>
    <d v="9999-12-31T00:00:00"/>
    <d v="2015-11-13T00:00:00"/>
    <d v="9999-12-31T00:00:00"/>
    <d v="2015-10-14T00:00:00"/>
    <d v="2015-11-13T00:00:00"/>
    <n v="0"/>
    <d v="2015-10-14T00:00:00"/>
    <d v="2015-11-03T01:35:00"/>
    <d v="9999-12-31T00:00:00"/>
    <n v="0.125"/>
    <d v="9999-12-31T00:00:00"/>
    <n v="12"/>
    <n v="12"/>
    <x v="1"/>
    <s v="XXL"/>
    <d v="2015-10-14T00:00:00"/>
    <n v="151654088"/>
    <s v="Open"/>
    <s v="WC004"/>
    <s v="Packing"/>
    <n v="0"/>
    <n v="0"/>
    <n v="2100"/>
    <n v="2015"/>
    <n v="0"/>
    <x v="902"/>
    <n v="1403"/>
    <x v="0"/>
    <n v="2100"/>
    <n v="2100"/>
    <n v="0"/>
    <n v="0"/>
    <n v="0"/>
    <n v="0"/>
    <n v="0"/>
    <n v="3450"/>
    <n v="0"/>
    <n v="0"/>
  </r>
  <r>
    <x v="8"/>
    <s v="N/A"/>
    <s v="N/A"/>
    <x v="3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x v="1"/>
    <s v="MC027"/>
    <s v="N/A"/>
    <s v="CR001"/>
    <s v="N/A"/>
    <s v="OP003"/>
    <s v="Cross Checking"/>
    <n v="0"/>
    <n v="0"/>
    <n v="0"/>
    <s v="."/>
    <b v="0"/>
    <n v="9746418"/>
    <d v="9999-12-31T00:00:00"/>
    <d v="2015-11-13T00:00:00"/>
    <d v="9999-12-31T00:00:00"/>
    <d v="2015-10-14T00:00:00"/>
    <d v="2015-11-13T00:00:00"/>
    <n v="0"/>
    <d v="2015-10-14T00:00:00"/>
    <d v="2015-11-03T03:05:00"/>
    <d v="9999-12-31T00:00:00"/>
    <n v="0.125"/>
    <d v="9999-12-31T00:00:00"/>
    <n v="12"/>
    <n v="12"/>
    <x v="1"/>
    <s v="M"/>
    <d v="2015-10-14T00:00:00"/>
    <n v="151654088"/>
    <s v="Open"/>
    <s v="WC003"/>
    <s v="Cross Checking"/>
    <n v="0"/>
    <n v="0"/>
    <n v="0"/>
    <n v="2015"/>
    <n v="0"/>
    <x v="1509"/>
    <n v="1403"/>
    <x v="0"/>
    <n v="16200"/>
    <n v="16200"/>
    <n v="0"/>
    <n v="0"/>
    <n v="0"/>
    <n v="0"/>
    <n v="0"/>
    <n v="16915"/>
    <n v="0"/>
    <n v="0"/>
  </r>
  <r>
    <x v="8"/>
    <s v="N/A"/>
    <s v="N/A"/>
    <x v="3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x v="2"/>
    <s v="MC026"/>
    <s v="MC026"/>
    <s v="Pack001"/>
    <s v="Pack001"/>
    <s v="OP004"/>
    <s v="Packing"/>
    <n v="0"/>
    <n v="0"/>
    <n v="1516512848"/>
    <s v="."/>
    <b v="0"/>
    <n v="9746419"/>
    <d v="9999-12-31T00:00:00"/>
    <d v="2015-11-13T00:00:00"/>
    <d v="9999-12-31T00:00:00"/>
    <d v="2015-10-14T00:00:00"/>
    <d v="2015-11-13T00:00:00"/>
    <n v="0"/>
    <d v="2015-10-14T00:00:00"/>
    <d v="2015-11-03T03:06:00"/>
    <d v="9999-12-31T00:00:00"/>
    <n v="0.125"/>
    <d v="9999-12-31T00:00:00"/>
    <n v="12"/>
    <n v="12"/>
    <x v="1"/>
    <s v="M"/>
    <d v="2015-10-14T00:00:00"/>
    <n v="151654088"/>
    <s v="Open"/>
    <s v="WC004"/>
    <s v="Packing"/>
    <n v="0"/>
    <n v="0"/>
    <n v="16200"/>
    <n v="2015"/>
    <n v="0"/>
    <x v="1509"/>
    <n v="1403"/>
    <x v="0"/>
    <n v="16200"/>
    <n v="16200"/>
    <n v="0"/>
    <n v="0"/>
    <n v="0"/>
    <n v="0"/>
    <n v="0"/>
    <n v="16915"/>
    <n v="0"/>
    <n v="0"/>
  </r>
  <r>
    <x v="8"/>
    <s v="N/A"/>
    <s v="N/A"/>
    <x v="3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87"/>
    <d v="9999-12-31T00:00:00"/>
    <d v="2015-11-13T00:00:00"/>
    <d v="9999-12-31T00:00:00"/>
    <d v="2015-10-14T00:00:00"/>
    <d v="2015-11-13T00:00:00"/>
    <n v="0"/>
    <d v="2015-10-14T00:00:00"/>
    <d v="2015-11-03T10:15:00"/>
    <d v="9999-12-31T00:00:00"/>
    <n v="0.125"/>
    <d v="9999-12-31T00:00:00"/>
    <n v="4"/>
    <n v="4"/>
    <x v="4"/>
    <s v="L"/>
    <d v="2015-10-14T00:00:00"/>
    <n v="151654090"/>
    <s v="Closed"/>
    <s v="WC001"/>
    <s v="Weaving"/>
    <n v="0"/>
    <n v="0"/>
    <n v="0"/>
    <n v="2015"/>
    <n v="0"/>
    <x v="29"/>
    <n v="755.55"/>
    <x v="0"/>
    <n v="14000"/>
    <n v="14000"/>
    <n v="0"/>
    <n v="700"/>
    <n v="0"/>
    <n v="0"/>
    <n v="0"/>
    <n v="13482"/>
    <n v="0"/>
    <n v="0"/>
  </r>
  <r>
    <x v="8"/>
    <s v="N/A"/>
    <s v="N/A"/>
    <x v="3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487"/>
    <d v="9999-12-31T00:00:00"/>
    <d v="2015-11-13T00:00:00"/>
    <d v="9999-12-31T00:00:00"/>
    <d v="2015-10-14T00:00:00"/>
    <d v="2015-11-13T00:00:00"/>
    <n v="0"/>
    <d v="2015-10-14T00:00:00"/>
    <d v="2015-11-03T10:15:00"/>
    <d v="9999-12-31T00:00:00"/>
    <n v="0.125"/>
    <d v="9999-12-31T00:00:00"/>
    <n v="4"/>
    <n v="4"/>
    <x v="4"/>
    <s v="L/XL"/>
    <d v="2015-10-14T00:00:00"/>
    <n v="151654090"/>
    <s v="Closed"/>
    <s v="WC001"/>
    <s v="Weaving"/>
    <n v="0"/>
    <n v="0"/>
    <n v="0"/>
    <n v="2015"/>
    <n v="0"/>
    <x v="38"/>
    <n v="755.55"/>
    <x v="0"/>
    <n v="2000"/>
    <n v="2000"/>
    <n v="0"/>
    <n v="100"/>
    <n v="0"/>
    <n v="0"/>
    <n v="0"/>
    <n v="1650"/>
    <n v="0"/>
    <n v="0"/>
  </r>
  <r>
    <x v="8"/>
    <s v="N/A"/>
    <s v="N/A"/>
    <x v="3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x v="48"/>
    <s v="MC035"/>
    <s v="N/A"/>
    <s v="C013"/>
    <s v="N/A"/>
    <s v="OP002"/>
    <s v="Cut  &amp; Fold"/>
    <n v="10"/>
    <n v="0"/>
    <n v="0"/>
    <s v="."/>
    <b v="0"/>
    <n v="9746581"/>
    <d v="9999-12-31T00:00:00"/>
    <d v="2015-11-13T00:00:00"/>
    <d v="9999-12-31T00:00:00"/>
    <d v="2015-10-14T00:00:00"/>
    <d v="2015-11-13T00:00:00"/>
    <n v="0"/>
    <d v="2015-10-14T00:00:00"/>
    <d v="2015-11-03T17:17:00"/>
    <d v="9999-12-31T00:00:00"/>
    <n v="0.125"/>
    <d v="9999-12-31T00:00:00"/>
    <n v="5"/>
    <n v="6"/>
    <x v="0"/>
    <s v="L"/>
    <d v="2015-10-14T00:00:00"/>
    <n v="151654090"/>
    <s v="Closed"/>
    <s v="WC002"/>
    <s v="Cut &amp; Fold"/>
    <n v="10900"/>
    <n v="0"/>
    <n v="0"/>
    <n v="2015"/>
    <n v="10"/>
    <x v="1863"/>
    <n v="1403"/>
    <x v="0"/>
    <n v="3090"/>
    <n v="3100"/>
    <n v="10"/>
    <n v="0"/>
    <n v="0"/>
    <n v="0"/>
    <n v="0"/>
    <n v="13482"/>
    <n v="3.2362459546925568E-3"/>
    <n v="3.2258064516129032E-3"/>
  </r>
  <r>
    <x v="8"/>
    <s v="N/A"/>
    <s v="N/A"/>
    <x v="3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x v="18"/>
    <s v="MC0010"/>
    <s v="MC001"/>
    <s v="10"/>
    <s v="1"/>
    <s v="OP001"/>
    <s v="Weaving"/>
    <n v="850"/>
    <n v="0"/>
    <n v="0"/>
    <s v="."/>
    <b v="0"/>
    <n v="9746593"/>
    <d v="9999-12-31T00:00:00"/>
    <d v="2015-11-13T00:00:00"/>
    <d v="9999-12-31T00:00:00"/>
    <d v="2015-10-14T00:00:00"/>
    <d v="2015-11-13T00:00:00"/>
    <n v="0"/>
    <d v="2015-10-14T00:00:00"/>
    <d v="2015-11-03T17:57:00"/>
    <d v="9999-12-31T00:00:00"/>
    <n v="0.125"/>
    <d v="9999-12-31T00:00:00"/>
    <n v="4"/>
    <n v="4"/>
    <x v="4"/>
    <s v="M"/>
    <d v="2015-10-14T00:00:00"/>
    <n v="151654090"/>
    <s v="Closed"/>
    <s v="WC001"/>
    <s v="Weaving"/>
    <n v="0"/>
    <n v="0"/>
    <n v="0"/>
    <n v="2015"/>
    <n v="0"/>
    <x v="137"/>
    <n v="755.55"/>
    <x v="0"/>
    <n v="18000"/>
    <n v="18000"/>
    <n v="0"/>
    <n v="900"/>
    <n v="0"/>
    <n v="0"/>
    <n v="0"/>
    <n v="16915"/>
    <n v="0"/>
    <n v="0"/>
  </r>
  <r>
    <x v="8"/>
    <s v="N/A"/>
    <s v="N/A"/>
    <x v="3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x v="24"/>
    <s v="MC032"/>
    <s v="N/A"/>
    <s v="C017"/>
    <s v="N/A"/>
    <s v="OP002"/>
    <s v="Cut  &amp; Fold"/>
    <n v="10"/>
    <n v="0"/>
    <n v="0"/>
    <s v="."/>
    <b v="0"/>
    <n v="9746476"/>
    <d v="9999-12-31T00:00:00"/>
    <d v="2015-10-20T00:00:00"/>
    <d v="9999-12-31T00:00:00"/>
    <d v="2015-10-16T00:00:00"/>
    <d v="2015-10-20T00:00:00"/>
    <n v="0"/>
    <d v="2015-10-16T00:00:00"/>
    <d v="2015-11-03T09:12:00"/>
    <d v="9999-12-31T00:00:00"/>
    <n v="0.72499999999999998"/>
    <d v="9999-12-31T00:00:00"/>
    <n v="5"/>
    <n v="6"/>
    <x v="0"/>
    <s v="STILE BENETTON LABEL"/>
    <d v="2015-10-16T00:00:00"/>
    <n v="151654256"/>
    <s v="Open"/>
    <s v="WC002"/>
    <s v="Cut &amp; Fold"/>
    <n v="0"/>
    <n v="0"/>
    <n v="0"/>
    <n v="2015"/>
    <n v="400"/>
    <x v="2022"/>
    <n v="1403"/>
    <x v="21"/>
    <n v="20950"/>
    <n v="21350"/>
    <n v="400"/>
    <n v="0"/>
    <n v="0"/>
    <n v="0"/>
    <n v="0"/>
    <n v="22000"/>
    <n v="1.9093078758949882E-2"/>
    <n v="1.873536299765808E-2"/>
  </r>
  <r>
    <x v="8"/>
    <s v="N/A"/>
    <s v="N/A"/>
    <x v="3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x v="69"/>
    <s v="MC123"/>
    <s v="MC001"/>
    <s v="32"/>
    <s v="1"/>
    <s v="OP001"/>
    <s v="Weaving"/>
    <n v="800"/>
    <n v="0"/>
    <n v="0"/>
    <s v="."/>
    <b v="0"/>
    <n v="9746596"/>
    <d v="9999-12-31T00:00:00"/>
    <d v="2015-10-20T00:00:00"/>
    <d v="9999-12-31T00:00:00"/>
    <d v="2015-10-16T00:00:00"/>
    <d v="2015-10-20T00:00:00"/>
    <n v="0"/>
    <d v="2015-10-16T00:00:00"/>
    <d v="2015-11-03T18:05:00"/>
    <d v="9999-12-31T00:00:00"/>
    <n v="0.625"/>
    <d v="9999-12-31T00:00:00"/>
    <n v="4"/>
    <n v="4"/>
    <x v="4"/>
    <s v="PURE LINEN LABEL"/>
    <d v="2015-10-16T00:00:00"/>
    <n v="151654262"/>
    <s v="Open"/>
    <s v="WC001"/>
    <s v="Weaving"/>
    <n v="0"/>
    <n v="0"/>
    <n v="0"/>
    <n v="2015"/>
    <n v="0"/>
    <x v="14"/>
    <n v="755.55"/>
    <x v="0"/>
    <n v="7000"/>
    <n v="30000"/>
    <n v="0"/>
    <n v="350"/>
    <n v="0"/>
    <n v="0"/>
    <n v="0"/>
    <n v="27250"/>
    <n v="0"/>
    <n v="0"/>
  </r>
  <r>
    <x v="8"/>
    <s v="N/A"/>
    <s v="N/A"/>
    <x v="3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x v="14"/>
    <s v="MC094"/>
    <s v="MC094"/>
    <s v="US001"/>
    <s v="US001"/>
    <s v="OP009"/>
    <s v="Ultrasonic"/>
    <n v="0"/>
    <n v="0"/>
    <n v="0"/>
    <s v="."/>
    <b v="0"/>
    <n v="9746652"/>
    <d v="9999-12-31T00:00:00"/>
    <d v="2015-10-20T00:00:00"/>
    <d v="9999-12-31T00:00:00"/>
    <d v="2015-10-16T00:00:00"/>
    <d v="2015-10-20T00:00:00"/>
    <n v="0"/>
    <d v="2015-10-16T00:00:00"/>
    <d v="2015-11-03T19:41:00"/>
    <d v="9999-12-31T00:00:00"/>
    <n v="0.72499999999999998"/>
    <d v="9999-12-31T00:00:00"/>
    <n v="5"/>
    <n v="16"/>
    <x v="0"/>
    <s v="STILE BENETTON LABEL"/>
    <d v="2015-10-16T00:00:00"/>
    <n v="151654256"/>
    <s v="Open"/>
    <s v="WC008"/>
    <s v="Ultrasonic"/>
    <n v="0"/>
    <n v="0"/>
    <n v="0"/>
    <n v="2015"/>
    <n v="0"/>
    <x v="892"/>
    <n v="1403"/>
    <x v="0"/>
    <n v="23000"/>
    <n v="33000"/>
    <n v="0"/>
    <n v="0"/>
    <n v="0"/>
    <n v="0"/>
    <n v="0"/>
    <n v="22000"/>
    <n v="0"/>
    <n v="0"/>
  </r>
  <r>
    <x v="8"/>
    <s v="N/A"/>
    <s v="N/A"/>
    <x v="3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x v="80"/>
    <s v="MC064"/>
    <s v="MC064"/>
    <s v="Outsourcing"/>
    <s v="Outsourcing"/>
    <s v="OP008"/>
    <s v="Outsourcing"/>
    <n v="0"/>
    <n v="0"/>
    <n v="0"/>
    <s v="."/>
    <b v="0"/>
    <n v="9746493"/>
    <d v="9999-12-31T00:00:00"/>
    <d v="2015-10-30T00:00:00"/>
    <d v="9999-12-31T00:00:00"/>
    <d v="2015-10-16T00:00:00"/>
    <d v="2015-10-30T00:00:00"/>
    <n v="0"/>
    <d v="2015-10-16T00:00:00"/>
    <d v="2015-11-03T10:45:00"/>
    <d v="9999-12-31T00:00:00"/>
    <n v="1"/>
    <d v="9999-12-31T00:00:00"/>
    <n v="11"/>
    <n v="6"/>
    <x v="7"/>
    <s v="M/L"/>
    <d v="2015-10-16T00:00:00"/>
    <n v="151654282"/>
    <s v="Open"/>
    <s v="WC007"/>
    <s v="Outsourcing"/>
    <n v="227200"/>
    <n v="0"/>
    <n v="0"/>
    <n v="2015"/>
    <n v="0"/>
    <x v="1998"/>
    <n v="1403"/>
    <x v="0"/>
    <n v="22800"/>
    <n v="47800"/>
    <n v="0"/>
    <n v="0"/>
    <n v="0"/>
    <n v="0"/>
    <n v="0"/>
    <n v="275000"/>
    <n v="0"/>
    <n v="0"/>
  </r>
  <r>
    <x v="8"/>
    <s v="N/A"/>
    <s v="N/A"/>
    <x v="3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x v="81"/>
    <s v="MC052"/>
    <s v="N/A"/>
    <s v="C001"/>
    <s v="N/A"/>
    <s v="OP002"/>
    <s v="Cut  &amp; Fold"/>
    <n v="210"/>
    <n v="0"/>
    <n v="0"/>
    <s v="."/>
    <b v="0"/>
    <n v="9746444"/>
    <d v="9999-12-31T00:00:00"/>
    <d v="2015-11-16T00:00:00"/>
    <d v="9999-12-31T00:00:00"/>
    <d v="2015-10-17T00:00:00"/>
    <d v="2015-11-16T00:00:00"/>
    <n v="0"/>
    <d v="2015-10-17T00:00:00"/>
    <d v="2015-11-03T05:07:00"/>
    <d v="9999-12-31T00:00:00"/>
    <n v="0.43"/>
    <d v="9999-12-31T00:00:00"/>
    <n v="5"/>
    <n v="6"/>
    <x v="0"/>
    <s v="M/L"/>
    <d v="2015-10-17T00:00:00"/>
    <n v="151654308"/>
    <s v="Open"/>
    <s v="WC002"/>
    <s v="Cut &amp; Fold"/>
    <n v="1500"/>
    <n v="0"/>
    <n v="0"/>
    <n v="2015"/>
    <n v="300"/>
    <x v="144"/>
    <n v="1403"/>
    <x v="0"/>
    <n v="20700"/>
    <n v="21000"/>
    <n v="300"/>
    <n v="0"/>
    <n v="0"/>
    <n v="0"/>
    <n v="0"/>
    <n v="22000"/>
    <n v="1.4492753623188406E-2"/>
    <n v="1.4285714285714285E-2"/>
  </r>
  <r>
    <x v="8"/>
    <s v="N/A"/>
    <s v="N/A"/>
    <x v="3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x v="1"/>
    <s v="MC027"/>
    <s v="N/A"/>
    <s v="CR001"/>
    <s v="N/A"/>
    <s v="OP003"/>
    <s v="Cross Checking"/>
    <n v="0"/>
    <n v="0"/>
    <n v="0"/>
    <s v="."/>
    <b v="0"/>
    <n v="9746446"/>
    <d v="9999-12-31T00:00:00"/>
    <d v="2015-11-16T00:00:00"/>
    <d v="9999-12-31T00:00:00"/>
    <d v="2015-10-17T00:00:00"/>
    <d v="2015-11-16T00:00:00"/>
    <n v="0"/>
    <d v="2015-10-17T00:00:00"/>
    <d v="2015-11-03T06:20:00"/>
    <d v="9999-12-31T00:00:00"/>
    <n v="0.43"/>
    <d v="9999-12-31T00:00:00"/>
    <n v="12"/>
    <n v="12"/>
    <x v="1"/>
    <s v="M/L"/>
    <d v="2015-10-17T00:00:00"/>
    <n v="151654308"/>
    <s v="Open"/>
    <s v="WC003"/>
    <s v="Cross Checking"/>
    <n v="0"/>
    <n v="0"/>
    <n v="0"/>
    <n v="2015"/>
    <n v="0"/>
    <x v="144"/>
    <n v="1403"/>
    <x v="0"/>
    <n v="21000"/>
    <n v="21000"/>
    <n v="0"/>
    <n v="0"/>
    <n v="0"/>
    <n v="0"/>
    <n v="0"/>
    <n v="22000"/>
    <n v="0"/>
    <n v="0"/>
  </r>
  <r>
    <x v="8"/>
    <s v="N/A"/>
    <s v="N/A"/>
    <x v="3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x v="2"/>
    <s v="MC026"/>
    <s v="MC026"/>
    <s v="Pack001"/>
    <s v="Pack001"/>
    <s v="OP004"/>
    <s v="Packing"/>
    <n v="0"/>
    <n v="0"/>
    <n v="1516512859"/>
    <s v="."/>
    <b v="0"/>
    <n v="9746447"/>
    <d v="9999-12-31T00:00:00"/>
    <d v="2015-11-16T00:00:00"/>
    <d v="9999-12-31T00:00:00"/>
    <d v="2015-10-17T00:00:00"/>
    <d v="2015-11-16T00:00:00"/>
    <n v="0"/>
    <d v="2015-10-17T00:00:00"/>
    <d v="2015-11-03T06:20:00"/>
    <d v="9999-12-31T00:00:00"/>
    <n v="0.43"/>
    <d v="9999-12-31T00:00:00"/>
    <n v="12"/>
    <n v="12"/>
    <x v="1"/>
    <s v="M/L"/>
    <d v="2015-10-17T00:00:00"/>
    <n v="151654308"/>
    <s v="Open"/>
    <s v="WC004"/>
    <s v="Packing"/>
    <n v="0"/>
    <n v="0"/>
    <n v="21000"/>
    <n v="2015"/>
    <n v="0"/>
    <x v="144"/>
    <n v="1403"/>
    <x v="0"/>
    <n v="21000"/>
    <n v="21000"/>
    <n v="0"/>
    <n v="0"/>
    <n v="0"/>
    <n v="0"/>
    <n v="0"/>
    <n v="22000"/>
    <n v="0"/>
    <n v="0"/>
  </r>
  <r>
    <x v="8"/>
    <s v="N/A"/>
    <s v="N/A"/>
    <x v="3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x v="26"/>
    <s v="MC029"/>
    <s v="N/A"/>
    <s v="C014"/>
    <s v="N/A"/>
    <s v="OP002"/>
    <s v="Cut  &amp; Fold"/>
    <n v="10"/>
    <n v="0"/>
    <n v="0"/>
    <s v="."/>
    <b v="0"/>
    <n v="9746475"/>
    <d v="9999-12-31T00:00:00"/>
    <d v="2015-11-20T00:00:00"/>
    <d v="9999-12-31T00:00:00"/>
    <d v="2015-10-17T00:00:00"/>
    <d v="2015-11-20T00:00:00"/>
    <n v="0"/>
    <d v="2015-10-17T00:00:00"/>
    <d v="2015-11-03T08:43:00"/>
    <d v="9999-12-31T00:00:00"/>
    <n v="0.22"/>
    <d v="9999-12-31T00:00:00"/>
    <n v="5"/>
    <n v="6"/>
    <x v="0"/>
    <s v="CONTENT LABEL"/>
    <d v="2015-10-17T00:00:00"/>
    <n v="151654423"/>
    <s v="Open"/>
    <s v="WC002"/>
    <s v="Cut &amp; Fold"/>
    <n v="2275"/>
    <n v="0"/>
    <n v="0"/>
    <n v="2015"/>
    <n v="0"/>
    <x v="272"/>
    <n v="1403"/>
    <x v="0"/>
    <n v="470"/>
    <n v="4925"/>
    <n v="0"/>
    <n v="0"/>
    <n v="0"/>
    <n v="0"/>
    <n v="0"/>
    <n v="6370"/>
    <n v="0"/>
    <n v="0"/>
  </r>
  <r>
    <x v="8"/>
    <s v="N/A"/>
    <s v="N/A"/>
    <x v="3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x v="51"/>
    <s v="MC019"/>
    <s v="MC001"/>
    <s v="19"/>
    <s v="1"/>
    <s v="OP001"/>
    <s v="Weaving"/>
    <n v="630"/>
    <n v="0"/>
    <n v="0"/>
    <s v="."/>
    <b v="0"/>
    <n v="9746559"/>
    <d v="9999-12-31T00:00:00"/>
    <d v="2015-11-20T00:00:00"/>
    <d v="9999-12-31T00:00:00"/>
    <d v="2015-10-17T00:00:00"/>
    <d v="2015-11-20T00:00:00"/>
    <n v="0"/>
    <d v="2015-10-17T00:00:00"/>
    <d v="2015-11-03T15:33:00"/>
    <d v="9999-12-31T00:00:00"/>
    <n v="0.22"/>
    <d v="9999-12-31T00:00:00"/>
    <n v="4"/>
    <n v="6"/>
    <x v="4"/>
    <s v="SUPER FINE GIZA CONTENT LABEL"/>
    <d v="2015-10-17T00:00:00"/>
    <n v="151654416"/>
    <s v="Open"/>
    <s v="WC001"/>
    <s v="Weaving"/>
    <n v="0"/>
    <n v="0"/>
    <n v="0"/>
    <n v="2015"/>
    <n v="0"/>
    <x v="2023"/>
    <n v="755.55"/>
    <x v="0"/>
    <n v="23200"/>
    <n v="23200"/>
    <n v="0"/>
    <n v="155"/>
    <n v="0"/>
    <n v="0"/>
    <n v="0"/>
    <n v="20284"/>
    <n v="0"/>
    <n v="0"/>
  </r>
  <r>
    <x v="8"/>
    <s v="N/A"/>
    <s v="N/A"/>
    <x v="3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x v="40"/>
    <s v="MC009"/>
    <s v="MC001"/>
    <s v="9"/>
    <s v="1"/>
    <s v="OP001"/>
    <s v="Weaving"/>
    <n v="630"/>
    <n v="0"/>
    <n v="0"/>
    <s v="."/>
    <b v="0"/>
    <n v="9746722"/>
    <d v="9999-12-31T00:00:00"/>
    <d v="2015-11-20T00:00:00"/>
    <d v="9999-12-31T00:00:00"/>
    <d v="2015-10-17T00:00:00"/>
    <d v="2015-11-20T00:00:00"/>
    <n v="0"/>
    <d v="2015-10-17T00:00:00"/>
    <d v="2015-11-03T22:53:00"/>
    <d v="9999-12-31T00:00:00"/>
    <n v="0.22"/>
    <d v="9999-12-31T00:00:00"/>
    <n v="4"/>
    <n v="6"/>
    <x v="4"/>
    <s v="100% COTTON"/>
    <d v="2015-10-17T00:00:00"/>
    <n v="151654419"/>
    <s v="Open"/>
    <s v="WC001"/>
    <s v="Weaving"/>
    <n v="0"/>
    <n v="0"/>
    <n v="0"/>
    <n v="2015"/>
    <n v="0"/>
    <x v="2024"/>
    <n v="755.55"/>
    <x v="0"/>
    <n v="63800"/>
    <n v="63800"/>
    <n v="0"/>
    <n v="426"/>
    <n v="0"/>
    <n v="0"/>
    <n v="0"/>
    <n v="54994"/>
    <n v="0"/>
    <n v="0"/>
  </r>
  <r>
    <x v="8"/>
    <s v="N/A"/>
    <s v="N/A"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x v="14"/>
    <s v="MC094"/>
    <s v="MC094"/>
    <s v="US001"/>
    <s v="US001"/>
    <s v="OP009"/>
    <s v="Ultrasonic"/>
    <n v="0"/>
    <n v="0"/>
    <n v="0"/>
    <s v="."/>
    <b v="0"/>
    <n v="9746653"/>
    <d v="9999-12-31T00:00:00"/>
    <d v="2015-11-20T00:00:00"/>
    <d v="9999-12-31T00:00:00"/>
    <d v="2015-10-17T00:00:00"/>
    <d v="2015-11-20T00:00:00"/>
    <n v="0"/>
    <d v="2015-10-17T00:00:00"/>
    <d v="2015-11-03T19:42:00"/>
    <d v="9999-12-31T00:00:00"/>
    <n v="0.22500000000000001"/>
    <d v="9999-12-31T00:00:00"/>
    <n v="5"/>
    <n v="16"/>
    <x v="0"/>
    <s v="COTTON LINEN LABEL"/>
    <d v="2015-10-17T00:00:00"/>
    <n v="151654417"/>
    <s v="Open"/>
    <s v="WC008"/>
    <s v="Ultrasonic"/>
    <n v="0"/>
    <n v="0"/>
    <n v="0"/>
    <n v="2015"/>
    <n v="0"/>
    <x v="1797"/>
    <n v="1403"/>
    <x v="0"/>
    <n v="17400"/>
    <n v="17400"/>
    <n v="0"/>
    <n v="0"/>
    <n v="0"/>
    <n v="0"/>
    <n v="0"/>
    <n v="11867"/>
    <n v="0"/>
    <n v="0"/>
  </r>
  <r>
    <x v="8"/>
    <s v="N/A"/>
    <s v="N/A"/>
    <x v="3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s v="MC027"/>
    <s v="N/A"/>
    <s v="CR001"/>
    <s v="N/A"/>
    <s v="OP003"/>
    <s v="Cross Checking"/>
    <n v="0"/>
    <n v="0"/>
    <n v="0"/>
    <s v="."/>
    <b v="0"/>
    <n v="9746387"/>
    <d v="9999-12-31T00:00:00"/>
    <d v="2015-11-12T00:00:00"/>
    <d v="9999-12-31T00:00:00"/>
    <d v="2015-10-19T00:00:00"/>
    <d v="2015-11-12T00:00:00"/>
    <n v="0"/>
    <d v="2015-10-19T00:00:00"/>
    <d v="2015-11-03T01:24:00"/>
    <d v="9999-12-31T00:00:00"/>
    <n v="0.49"/>
    <d v="9999-12-31T00:00:00"/>
    <n v="12"/>
    <n v="12"/>
    <x v="1"/>
    <s v="COMPOSITION LABEL"/>
    <d v="2015-10-19T00:00:00"/>
    <n v="151654563"/>
    <s v="Open"/>
    <s v="WC003"/>
    <s v="Cross Checking"/>
    <n v="5970"/>
    <n v="0"/>
    <n v="0"/>
    <n v="2015"/>
    <n v="0"/>
    <x v="2025"/>
    <n v="1403"/>
    <x v="0"/>
    <n v="10780"/>
    <n v="22130"/>
    <n v="0"/>
    <n v="0"/>
    <n v="0"/>
    <n v="0"/>
    <n v="0"/>
    <n v="40617"/>
    <n v="0"/>
    <n v="0"/>
  </r>
  <r>
    <x v="8"/>
    <s v="N/A"/>
    <s v="N/A"/>
    <x v="3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n v="0"/>
    <n v="1516512828"/>
    <s v="."/>
    <b v="0"/>
    <n v="9746388"/>
    <d v="9999-12-31T00:00:00"/>
    <d v="2015-11-12T00:00:00"/>
    <d v="9999-12-31T00:00:00"/>
    <d v="2015-10-19T00:00:00"/>
    <d v="2015-11-12T00:00:00"/>
    <n v="0"/>
    <d v="2015-10-19T00:00:00"/>
    <d v="2015-11-03T01:24:00"/>
    <d v="9999-12-31T00:00:00"/>
    <n v="0.49"/>
    <d v="9999-12-31T00:00:00"/>
    <n v="12"/>
    <n v="12"/>
    <x v="1"/>
    <s v="COMPOSITION LABEL"/>
    <d v="2015-10-19T00:00:00"/>
    <n v="151654563"/>
    <s v="Open"/>
    <s v="WC004"/>
    <s v="Packing"/>
    <n v="0"/>
    <n v="0"/>
    <n v="10780"/>
    <n v="2015"/>
    <n v="0"/>
    <x v="2025"/>
    <n v="1403"/>
    <x v="0"/>
    <n v="10780"/>
    <n v="22130"/>
    <n v="0"/>
    <n v="0"/>
    <n v="0"/>
    <n v="0"/>
    <n v="0"/>
    <n v="40617"/>
    <n v="0"/>
    <n v="0"/>
  </r>
  <r>
    <x v="8"/>
    <s v="N/A"/>
    <s v="N/A"/>
    <x v="3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s v="MC027"/>
    <s v="N/A"/>
    <s v="CR001"/>
    <s v="N/A"/>
    <s v="OP003"/>
    <s v="Cross Checking"/>
    <n v="0"/>
    <n v="0"/>
    <n v="0"/>
    <s v="."/>
    <b v="0"/>
    <n v="9746395"/>
    <d v="9999-12-31T00:00:00"/>
    <d v="2015-11-12T00:00:00"/>
    <d v="9999-12-31T00:00:00"/>
    <d v="2015-10-19T00:00:00"/>
    <d v="2015-11-12T00:00:00"/>
    <n v="0"/>
    <d v="2015-10-19T00:00:00"/>
    <d v="2015-11-03T01:31:00"/>
    <d v="9999-12-31T00:00:00"/>
    <n v="0.49"/>
    <d v="9999-12-31T00:00:00"/>
    <n v="12"/>
    <n v="12"/>
    <x v="1"/>
    <s v="COMPOSITION LABEL"/>
    <d v="2015-10-19T00:00:00"/>
    <n v="151654563"/>
    <s v="Open"/>
    <s v="WC003"/>
    <s v="Cross Checking"/>
    <n v="0"/>
    <n v="0"/>
    <n v="0"/>
    <n v="2015"/>
    <n v="0"/>
    <x v="367"/>
    <n v="1403"/>
    <x v="0"/>
    <n v="9900"/>
    <n v="32030"/>
    <n v="0"/>
    <n v="0"/>
    <n v="0"/>
    <n v="0"/>
    <n v="0"/>
    <n v="40617"/>
    <n v="0"/>
    <n v="0"/>
  </r>
  <r>
    <x v="8"/>
    <s v="N/A"/>
    <s v="N/A"/>
    <x v="3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s v="MC026"/>
    <s v="MC026"/>
    <s v="Pack001"/>
    <s v="Pack001"/>
    <s v="OP004"/>
    <s v="Packing"/>
    <n v="0"/>
    <n v="0"/>
    <n v="1516512832"/>
    <s v="."/>
    <b v="0"/>
    <n v="9746396"/>
    <d v="9999-12-31T00:00:00"/>
    <d v="2015-11-12T00:00:00"/>
    <d v="9999-12-31T00:00:00"/>
    <d v="2015-10-19T00:00:00"/>
    <d v="2015-11-12T00:00:00"/>
    <n v="0"/>
    <d v="2015-10-19T00:00:00"/>
    <d v="2015-11-03T01:31:00"/>
    <d v="9999-12-31T00:00:00"/>
    <n v="0.49"/>
    <d v="9999-12-31T00:00:00"/>
    <n v="12"/>
    <n v="12"/>
    <x v="1"/>
    <s v="COMPOSITION LABEL"/>
    <d v="2015-10-19T00:00:00"/>
    <n v="151654563"/>
    <s v="Open"/>
    <s v="WC004"/>
    <s v="Packing"/>
    <n v="0"/>
    <n v="0"/>
    <n v="9900"/>
    <n v="2015"/>
    <n v="0"/>
    <x v="367"/>
    <n v="1403"/>
    <x v="0"/>
    <n v="9900"/>
    <n v="32030"/>
    <n v="0"/>
    <n v="0"/>
    <n v="0"/>
    <n v="0"/>
    <n v="0"/>
    <n v="40617"/>
    <n v="0"/>
    <n v="0"/>
  </r>
  <r>
    <x v="8"/>
    <s v="N/A"/>
    <s v="N/A"/>
    <x v="3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x v="1"/>
    <s v="MC027"/>
    <s v="N/A"/>
    <s v="CR001"/>
    <s v="N/A"/>
    <s v="OP003"/>
    <s v="Cross Checking"/>
    <n v="0"/>
    <n v="0"/>
    <n v="0"/>
    <s v="."/>
    <b v="0"/>
    <n v="9746437"/>
    <d v="9999-12-31T00:00:00"/>
    <d v="2015-11-12T00:00:00"/>
    <d v="9999-12-31T00:00:00"/>
    <d v="2015-10-19T00:00:00"/>
    <d v="2015-11-12T00:00:00"/>
    <n v="0"/>
    <d v="2015-10-19T00:00:00"/>
    <d v="2015-11-03T04:45:00"/>
    <d v="9999-12-31T00:00:00"/>
    <n v="0.39"/>
    <d v="9999-12-31T00:00:00"/>
    <n v="12"/>
    <n v="12"/>
    <x v="1"/>
    <s v="COMFORT FIT"/>
    <d v="2015-10-19T00:00:00"/>
    <n v="151654433"/>
    <s v="Open"/>
    <s v="WC003"/>
    <s v="Cross Checking"/>
    <n v="0"/>
    <n v="0"/>
    <n v="0"/>
    <n v="2015"/>
    <n v="0"/>
    <x v="1732"/>
    <n v="1403"/>
    <x v="0"/>
    <n v="2950"/>
    <n v="4765"/>
    <n v="0"/>
    <n v="0"/>
    <n v="0"/>
    <n v="0"/>
    <n v="0"/>
    <n v="2994"/>
    <n v="0"/>
    <n v="0"/>
  </r>
  <r>
    <x v="8"/>
    <s v="N/A"/>
    <s v="N/A"/>
    <x v="3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x v="2"/>
    <s v="MC026"/>
    <s v="MC026"/>
    <s v="Pack001"/>
    <s v="Pack001"/>
    <s v="OP004"/>
    <s v="Packing"/>
    <n v="0"/>
    <n v="0"/>
    <n v="1516512858"/>
    <s v="."/>
    <b v="0"/>
    <n v="9746439"/>
    <d v="9999-12-31T00:00:00"/>
    <d v="2015-11-12T00:00:00"/>
    <d v="9999-12-31T00:00:00"/>
    <d v="2015-10-19T00:00:00"/>
    <d v="2015-11-12T00:00:00"/>
    <n v="0"/>
    <d v="2015-10-19T00:00:00"/>
    <d v="2015-11-03T04:46:00"/>
    <d v="9999-12-31T00:00:00"/>
    <n v="0.39"/>
    <d v="9999-12-31T00:00:00"/>
    <n v="12"/>
    <n v="12"/>
    <x v="1"/>
    <s v="COMFORT FIT"/>
    <d v="2015-10-19T00:00:00"/>
    <n v="151654433"/>
    <s v="Open"/>
    <s v="WC004"/>
    <s v="Packing"/>
    <n v="0"/>
    <n v="0"/>
    <n v="2950"/>
    <n v="2015"/>
    <n v="0"/>
    <x v="1732"/>
    <n v="1403"/>
    <x v="0"/>
    <n v="2950"/>
    <n v="4765"/>
    <n v="0"/>
    <n v="0"/>
    <n v="0"/>
    <n v="0"/>
    <n v="0"/>
    <n v="2994"/>
    <n v="0"/>
    <n v="0"/>
  </r>
  <r>
    <x v="8"/>
    <s v="N/A"/>
    <s v="N/A"/>
    <x v="3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x v="19"/>
    <s v="MC031"/>
    <s v="N/A"/>
    <s v="C016"/>
    <s v="N/A"/>
    <s v="OP002"/>
    <s v="Cut  &amp; Fold"/>
    <n v="10"/>
    <n v="0"/>
    <n v="0"/>
    <s v="."/>
    <b v="0"/>
    <n v="9746472"/>
    <d v="9999-12-31T00:00:00"/>
    <d v="2015-11-12T00:00:00"/>
    <d v="9999-12-31T00:00:00"/>
    <d v="2015-10-19T00:00:00"/>
    <d v="2015-11-12T00:00:00"/>
    <n v="0"/>
    <d v="2015-10-19T00:00:00"/>
    <d v="2015-11-03T07:29:00"/>
    <d v="9999-12-31T00:00:00"/>
    <n v="0.22"/>
    <d v="9999-12-31T00:00:00"/>
    <n v="5"/>
    <n v="6"/>
    <x v="0"/>
    <s v="40 CM"/>
    <d v="2015-10-19T00:00:00"/>
    <n v="151654568"/>
    <s v="Open"/>
    <s v="WC002"/>
    <s v="Cut &amp; Fold"/>
    <n v="5200"/>
    <n v="0"/>
    <n v="0"/>
    <n v="2015"/>
    <n v="500"/>
    <x v="2026"/>
    <n v="1403"/>
    <x v="9"/>
    <n v="50300"/>
    <n v="50800"/>
    <n v="500"/>
    <n v="0"/>
    <n v="0"/>
    <n v="0"/>
    <n v="0"/>
    <n v="53674"/>
    <n v="9.9403578528827041E-3"/>
    <n v="9.8425196850393699E-3"/>
  </r>
  <r>
    <x v="8"/>
    <s v="N/A"/>
    <s v="N/A"/>
    <x v="3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x v="13"/>
    <s v="MC054"/>
    <s v="N/A"/>
    <s v="C011"/>
    <s v="N/A"/>
    <s v="OP002"/>
    <s v="Cut  &amp; Fold"/>
    <n v="10"/>
    <n v="0"/>
    <n v="0"/>
    <s v="."/>
    <b v="0"/>
    <n v="9746504"/>
    <d v="9999-12-31T00:00:00"/>
    <d v="2015-11-12T00:00:00"/>
    <d v="9999-12-31T00:00:00"/>
    <d v="2015-10-19T00:00:00"/>
    <d v="2015-11-12T00:00:00"/>
    <n v="0"/>
    <d v="2015-10-19T00:00:00"/>
    <d v="2015-11-03T11:44:00"/>
    <d v="9999-12-31T00:00:00"/>
    <n v="0.4"/>
    <d v="9999-12-31T00:00:00"/>
    <n v="5"/>
    <n v="6"/>
    <x v="0"/>
    <s v="XL"/>
    <d v="2015-10-19T00:00:00"/>
    <n v="151654491"/>
    <s v="Open"/>
    <s v="WC002"/>
    <s v="Cut &amp; Fold"/>
    <n v="400"/>
    <n v="0"/>
    <n v="0"/>
    <n v="2015"/>
    <n v="0"/>
    <x v="940"/>
    <n v="1403"/>
    <x v="0"/>
    <n v="5300"/>
    <n v="6800"/>
    <n v="0"/>
    <n v="0"/>
    <n v="0"/>
    <n v="0"/>
    <n v="0"/>
    <n v="5760"/>
    <n v="0"/>
    <n v="0"/>
  </r>
  <r>
    <x v="8"/>
    <s v="N/A"/>
    <s v="N/A"/>
    <x v="3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x v="13"/>
    <s v="MC054"/>
    <s v="N/A"/>
    <s v="C011"/>
    <s v="N/A"/>
    <s v="OP002"/>
    <s v="Cut  &amp; Fold"/>
    <n v="10"/>
    <n v="0"/>
    <n v="0"/>
    <s v="."/>
    <b v="0"/>
    <n v="9746505"/>
    <d v="9999-12-31T00:00:00"/>
    <d v="2015-11-12T00:00:00"/>
    <d v="9999-12-31T00:00:00"/>
    <d v="2015-10-19T00:00:00"/>
    <d v="2015-11-12T00:00:00"/>
    <n v="0"/>
    <d v="2015-10-19T00:00:00"/>
    <d v="2015-11-03T11:45:00"/>
    <d v="9999-12-31T00:00:00"/>
    <n v="0.4"/>
    <d v="9999-12-31T00:00:00"/>
    <n v="5"/>
    <n v="6"/>
    <x v="0"/>
    <s v="S"/>
    <d v="2015-10-19T00:00:00"/>
    <n v="151654488"/>
    <s v="Open"/>
    <s v="WC002"/>
    <s v="Cut &amp; Fold"/>
    <n v="481"/>
    <n v="0"/>
    <n v="0"/>
    <n v="2015"/>
    <n v="0"/>
    <x v="2027"/>
    <n v="1403"/>
    <x v="0"/>
    <n v="5222"/>
    <n v="6719"/>
    <n v="0"/>
    <n v="0"/>
    <n v="0"/>
    <n v="0"/>
    <n v="0"/>
    <n v="6000"/>
    <n v="0"/>
    <n v="0"/>
  </r>
  <r>
    <x v="8"/>
    <s v="N/A"/>
    <s v="N/A"/>
    <x v="3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x v="13"/>
    <s v="MC054"/>
    <s v="N/A"/>
    <s v="C011"/>
    <s v="N/A"/>
    <s v="OP002"/>
    <s v="Cut  &amp; Fold"/>
    <n v="10"/>
    <n v="0"/>
    <n v="0"/>
    <s v="."/>
    <b v="0"/>
    <n v="9746506"/>
    <d v="9999-12-31T00:00:00"/>
    <d v="2015-11-12T00:00:00"/>
    <d v="9999-12-31T00:00:00"/>
    <d v="2015-10-19T00:00:00"/>
    <d v="2015-11-12T00:00:00"/>
    <n v="0"/>
    <d v="2015-10-19T00:00:00"/>
    <d v="2015-11-03T11:47:00"/>
    <d v="9999-12-31T00:00:00"/>
    <n v="0.4"/>
    <d v="9999-12-31T00:00:00"/>
    <n v="5"/>
    <n v="6"/>
    <x v="0"/>
    <s v="M"/>
    <d v="2015-10-19T00:00:00"/>
    <n v="151654489"/>
    <s v="Open"/>
    <s v="WC002"/>
    <s v="Cut &amp; Fold"/>
    <n v="780"/>
    <n v="0"/>
    <n v="0"/>
    <n v="2015"/>
    <n v="0"/>
    <x v="1631"/>
    <n v="1403"/>
    <x v="0"/>
    <n v="7960"/>
    <n v="10620"/>
    <n v="0"/>
    <n v="0"/>
    <n v="0"/>
    <n v="0"/>
    <n v="0"/>
    <n v="9460"/>
    <n v="0"/>
    <n v="0"/>
  </r>
  <r>
    <x v="8"/>
    <s v="N/A"/>
    <s v="N/A"/>
    <x v="3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x v="13"/>
    <s v="MC054"/>
    <s v="N/A"/>
    <s v="C011"/>
    <s v="N/A"/>
    <s v="OP002"/>
    <s v="Cut  &amp; Fold"/>
    <n v="10"/>
    <n v="0"/>
    <n v="0"/>
    <s v="."/>
    <b v="0"/>
    <n v="9746507"/>
    <d v="9999-12-31T00:00:00"/>
    <d v="2015-11-12T00:00:00"/>
    <d v="9999-12-31T00:00:00"/>
    <d v="2015-10-19T00:00:00"/>
    <d v="2015-11-12T00:00:00"/>
    <n v="0"/>
    <d v="2015-10-19T00:00:00"/>
    <d v="2015-11-03T11:49:00"/>
    <d v="9999-12-31T00:00:00"/>
    <n v="0.4"/>
    <d v="9999-12-31T00:00:00"/>
    <n v="5"/>
    <n v="6"/>
    <x v="0"/>
    <s v="L"/>
    <d v="2015-10-19T00:00:00"/>
    <n v="151654490"/>
    <s v="Open"/>
    <s v="WC002"/>
    <s v="Cut &amp; Fold"/>
    <n v="320"/>
    <n v="0"/>
    <n v="0"/>
    <n v="2015"/>
    <n v="300"/>
    <x v="308"/>
    <n v="1403"/>
    <x v="2"/>
    <n v="7600"/>
    <n v="10480"/>
    <n v="300"/>
    <n v="0"/>
    <n v="0"/>
    <n v="0"/>
    <n v="0"/>
    <n v="8910"/>
    <n v="3.9473684210526314E-2"/>
    <n v="2.8625954198473282E-2"/>
  </r>
  <r>
    <x v="8"/>
    <s v="N/A"/>
    <s v="N/A"/>
    <x v="3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x v="19"/>
    <s v="MC031"/>
    <s v="N/A"/>
    <s v="C016"/>
    <s v="N/A"/>
    <s v="OP002"/>
    <s v="Cut  &amp; Fold"/>
    <n v="10"/>
    <n v="0"/>
    <n v="0"/>
    <s v="."/>
    <b v="0"/>
    <n v="9746538"/>
    <d v="9999-12-31T00:00:00"/>
    <d v="2015-11-12T00:00:00"/>
    <d v="9999-12-31T00:00:00"/>
    <d v="2015-10-19T00:00:00"/>
    <d v="2015-11-12T00:00:00"/>
    <n v="0"/>
    <d v="2015-10-19T00:00:00"/>
    <d v="2015-11-03T14:34:00"/>
    <d v="9999-12-31T00:00:00"/>
    <n v="0.22"/>
    <d v="9999-12-31T00:00:00"/>
    <n v="5"/>
    <n v="6"/>
    <x v="0"/>
    <s v="40 CM"/>
    <d v="2015-10-19T00:00:00"/>
    <n v="151654567"/>
    <s v="Open"/>
    <s v="WC002"/>
    <s v="Cut &amp; Fold"/>
    <n v="2290"/>
    <n v="0"/>
    <n v="0"/>
    <n v="2015"/>
    <n v="500"/>
    <x v="2028"/>
    <n v="1403"/>
    <x v="2"/>
    <n v="20210"/>
    <n v="53710"/>
    <n v="500"/>
    <n v="0"/>
    <n v="0"/>
    <n v="0"/>
    <n v="0"/>
    <n v="53674"/>
    <n v="2.4740227610094014E-2"/>
    <n v="9.3092533978774896E-3"/>
  </r>
  <r>
    <x v="8"/>
    <s v="N/A"/>
    <s v="N/A"/>
    <x v="3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x v="19"/>
    <s v="MC031"/>
    <s v="N/A"/>
    <s v="C016"/>
    <s v="N/A"/>
    <s v="OP002"/>
    <s v="Cut  &amp; Fold"/>
    <n v="10"/>
    <n v="0"/>
    <n v="0"/>
    <s v="."/>
    <b v="0"/>
    <n v="9746539"/>
    <d v="9999-12-31T00:00:00"/>
    <d v="2015-11-12T00:00:00"/>
    <d v="9999-12-31T00:00:00"/>
    <d v="2015-10-19T00:00:00"/>
    <d v="2015-11-12T00:00:00"/>
    <n v="0"/>
    <d v="2015-10-19T00:00:00"/>
    <d v="2015-11-03T14:34:00"/>
    <d v="9999-12-31T00:00:00"/>
    <n v="0.22"/>
    <d v="9999-12-31T00:00:00"/>
    <n v="5"/>
    <n v="6"/>
    <x v="0"/>
    <s v="38 CM"/>
    <d v="2015-10-19T00:00:00"/>
    <n v="151654566"/>
    <s v="Open"/>
    <s v="WC002"/>
    <s v="Cut &amp; Fold"/>
    <n v="36600"/>
    <n v="0"/>
    <n v="0"/>
    <n v="2015"/>
    <n v="0"/>
    <x v="1929"/>
    <n v="1403"/>
    <x v="0"/>
    <n v="8200"/>
    <n v="8200"/>
    <n v="0"/>
    <n v="0"/>
    <n v="0"/>
    <n v="0"/>
    <n v="0"/>
    <n v="6823"/>
    <n v="0"/>
    <n v="0"/>
  </r>
  <r>
    <x v="8"/>
    <s v="N/A"/>
    <s v="N/A"/>
    <x v="3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x v="22"/>
    <s v="MC126"/>
    <s v="N/A"/>
    <s v="C037"/>
    <s v="N/A"/>
    <s v="OP002"/>
    <s v="Cut  &amp; Fold"/>
    <n v="0"/>
    <n v="0"/>
    <n v="0"/>
    <s v="."/>
    <b v="0"/>
    <n v="9746564"/>
    <d v="9999-12-31T00:00:00"/>
    <d v="2015-11-12T00:00:00"/>
    <d v="9999-12-31T00:00:00"/>
    <d v="2015-10-19T00:00:00"/>
    <d v="2015-11-12T00:00:00"/>
    <n v="0"/>
    <d v="2015-10-19T00:00:00"/>
    <d v="2015-11-03T15:48:00"/>
    <d v="9999-12-31T00:00:00"/>
    <n v="1.2"/>
    <d v="9999-12-31T00:00:00"/>
    <n v="5"/>
    <n v="6"/>
    <x v="0"/>
    <s v="S"/>
    <d v="2015-10-19T00:00:00"/>
    <n v="151654475"/>
    <s v="Open"/>
    <s v="WC002"/>
    <s v="Cut &amp; Fold"/>
    <n v="1635"/>
    <n v="0"/>
    <n v="0"/>
    <n v="2015"/>
    <n v="800"/>
    <x v="2029"/>
    <n v="1403"/>
    <x v="26"/>
    <n v="5565"/>
    <n v="6365"/>
    <n v="800"/>
    <n v="0"/>
    <n v="0"/>
    <n v="0"/>
    <n v="0"/>
    <n v="7624"/>
    <n v="0.14375561545372867"/>
    <n v="0.12568735271013354"/>
  </r>
  <r>
    <x v="8"/>
    <s v="N/A"/>
    <s v="N/A"/>
    <x v="3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x v="22"/>
    <s v="MC126"/>
    <s v="N/A"/>
    <s v="C037"/>
    <s v="N/A"/>
    <s v="OP002"/>
    <s v="Cut  &amp; Fold"/>
    <n v="0"/>
    <n v="0"/>
    <n v="0"/>
    <s v="."/>
    <b v="0"/>
    <n v="9746574"/>
    <d v="9999-12-31T00:00:00"/>
    <d v="2015-11-12T00:00:00"/>
    <d v="9999-12-31T00:00:00"/>
    <d v="2015-10-19T00:00:00"/>
    <d v="2015-11-12T00:00:00"/>
    <n v="0"/>
    <d v="2015-10-19T00:00:00"/>
    <d v="2015-11-03T16:24:00"/>
    <d v="9999-12-31T00:00:00"/>
    <n v="1.2"/>
    <d v="9999-12-31T00:00:00"/>
    <n v="5"/>
    <n v="6"/>
    <x v="0"/>
    <s v="S"/>
    <d v="2015-10-19T00:00:00"/>
    <n v="151654475"/>
    <s v="Open"/>
    <s v="WC002"/>
    <s v="Cut &amp; Fold"/>
    <n v="1365"/>
    <n v="0"/>
    <n v="0"/>
    <n v="2015"/>
    <n v="0"/>
    <x v="492"/>
    <n v="1403"/>
    <x v="0"/>
    <n v="270"/>
    <n v="6635"/>
    <n v="0"/>
    <n v="0"/>
    <n v="0"/>
    <n v="0"/>
    <n v="0"/>
    <n v="7624"/>
    <n v="0"/>
    <n v="0"/>
  </r>
  <r>
    <x v="8"/>
    <s v="N/A"/>
    <s v="N/A"/>
    <x v="3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x v="31"/>
    <s v="MC129"/>
    <s v="N/A"/>
    <s v="C039"/>
    <s v="N/A"/>
    <s v="OP002"/>
    <s v="Cut  &amp; Fold"/>
    <n v="15"/>
    <n v="0"/>
    <n v="0"/>
    <s v="."/>
    <b v="0"/>
    <n v="9746582"/>
    <d v="9999-12-31T00:00:00"/>
    <d v="2015-11-12T00:00:00"/>
    <d v="9999-12-31T00:00:00"/>
    <d v="2015-10-19T00:00:00"/>
    <d v="2015-11-12T00:00:00"/>
    <n v="0"/>
    <d v="2015-10-19T00:00:00"/>
    <d v="2015-11-03T17:17:00"/>
    <d v="9999-12-31T00:00:00"/>
    <n v="1.45"/>
    <d v="9999-12-31T00:00:00"/>
    <n v="5"/>
    <n v="6"/>
    <x v="0"/>
    <s v="SLIM FIT LABEL"/>
    <d v="2015-10-19T00:00:00"/>
    <n v="151654468"/>
    <s v="Open"/>
    <s v="WC002"/>
    <s v="Cut &amp; Fold"/>
    <n v="5210"/>
    <n v="0"/>
    <n v="0"/>
    <n v="2015"/>
    <n v="1240"/>
    <x v="2030"/>
    <n v="1403"/>
    <x v="70"/>
    <n v="3550"/>
    <n v="4790"/>
    <n v="1240"/>
    <n v="0"/>
    <n v="0"/>
    <n v="0"/>
    <n v="0"/>
    <n v="7008"/>
    <n v="0.3492957746478873"/>
    <n v="0.25887265135699372"/>
  </r>
  <r>
    <x v="8"/>
    <s v="N/A"/>
    <s v="N/A"/>
    <x v="3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x v="68"/>
    <s v="MC091"/>
    <s v="MC001"/>
    <s v="29"/>
    <s v="1"/>
    <s v="OP001"/>
    <s v="Weaving"/>
    <n v="640"/>
    <n v="0"/>
    <n v="0"/>
    <s v="."/>
    <b v="0"/>
    <n v="9746595"/>
    <d v="9999-12-31T00:00:00"/>
    <d v="2015-11-12T00:00:00"/>
    <d v="9999-12-31T00:00:00"/>
    <d v="2015-10-19T00:00:00"/>
    <d v="2015-11-12T00:00:00"/>
    <n v="0"/>
    <d v="2015-10-19T00:00:00"/>
    <d v="2015-11-03T17:59:00"/>
    <d v="9999-12-31T00:00:00"/>
    <n v="2.85"/>
    <d v="9999-12-31T00:00:00"/>
    <n v="4"/>
    <n v="4"/>
    <x v="4"/>
    <s v="SLIM FIT LABEL"/>
    <d v="2015-10-19T00:00:00"/>
    <n v="151654460"/>
    <s v="Open"/>
    <s v="WC001"/>
    <s v="Weaving"/>
    <n v="0"/>
    <n v="0"/>
    <n v="0"/>
    <n v="2015"/>
    <n v="0"/>
    <x v="2031"/>
    <n v="755.55"/>
    <x v="0"/>
    <n v="8280"/>
    <n v="8280"/>
    <n v="0"/>
    <n v="460"/>
    <n v="0"/>
    <n v="0"/>
    <n v="0"/>
    <n v="8198"/>
    <n v="0"/>
    <n v="0"/>
  </r>
  <r>
    <x v="8"/>
    <s v="N/A"/>
    <s v="N/A"/>
    <x v="3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x v="68"/>
    <s v="MC091"/>
    <s v="MC001"/>
    <s v="29"/>
    <s v="1"/>
    <s v="OP001"/>
    <s v="Weaving"/>
    <n v="640"/>
    <n v="0"/>
    <n v="0"/>
    <s v="."/>
    <b v="0"/>
    <n v="9746638"/>
    <d v="9999-12-31T00:00:00"/>
    <d v="2015-11-12T00:00:00"/>
    <d v="9999-12-31T00:00:00"/>
    <d v="2015-10-19T00:00:00"/>
    <d v="2015-11-12T00:00:00"/>
    <n v="0"/>
    <d v="2015-10-19T00:00:00"/>
    <d v="2015-11-03T19:32:00"/>
    <d v="9999-12-31T00:00:00"/>
    <n v="2.85"/>
    <d v="9999-12-31T00:00:00"/>
    <n v="4"/>
    <n v="4"/>
    <x v="4"/>
    <s v="SLIM FIT LABEL"/>
    <d v="2015-10-19T00:00:00"/>
    <n v="151654461"/>
    <s v="Open"/>
    <s v="WC001"/>
    <s v="Weaving"/>
    <n v="7478"/>
    <n v="0"/>
    <n v="0"/>
    <n v="2015"/>
    <n v="0"/>
    <x v="198"/>
    <n v="755.55"/>
    <x v="0"/>
    <n v="720"/>
    <n v="720"/>
    <n v="0"/>
    <n v="40"/>
    <n v="0"/>
    <n v="0"/>
    <n v="0"/>
    <n v="8198"/>
    <n v="0"/>
    <n v="0"/>
  </r>
  <r>
    <x v="8"/>
    <s v="N/A"/>
    <s v="N/A"/>
    <x v="3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x v="20"/>
    <s v="MC047"/>
    <s v="N/A"/>
    <s v="C010"/>
    <s v="N/A"/>
    <s v="OP002"/>
    <s v="Cut  &amp; Fold"/>
    <n v="10"/>
    <n v="0"/>
    <n v="0"/>
    <s v="."/>
    <b v="0"/>
    <n v="9746610"/>
    <d v="9999-12-31T00:00:00"/>
    <d v="2015-11-12T00:00:00"/>
    <d v="9999-12-31T00:00:00"/>
    <d v="2015-10-19T00:00:00"/>
    <d v="2015-11-12T00:00:00"/>
    <n v="0"/>
    <d v="2015-10-19T00:00:00"/>
    <d v="2015-11-03T18:56:00"/>
    <d v="9999-12-31T00:00:00"/>
    <n v="1.08"/>
    <d v="9999-12-31T00:00:00"/>
    <n v="5"/>
    <n v="6"/>
    <x v="0"/>
    <s v="M/L"/>
    <d v="2015-10-19T00:00:00"/>
    <n v="151654474"/>
    <s v="Open"/>
    <s v="WC002"/>
    <s v="Cut &amp; Fold"/>
    <n v="3400"/>
    <n v="0"/>
    <n v="0"/>
    <n v="2015"/>
    <n v="600"/>
    <x v="585"/>
    <n v="1403"/>
    <x v="71"/>
    <n v="8500"/>
    <n v="9100"/>
    <n v="600"/>
    <n v="0"/>
    <n v="0"/>
    <n v="0"/>
    <n v="0"/>
    <n v="12100"/>
    <n v="7.0588235294117646E-2"/>
    <n v="6.5934065934065936E-2"/>
  </r>
  <r>
    <x v="8"/>
    <s v="N/A"/>
    <s v="N/A"/>
    <x v="3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x v="14"/>
    <s v="MC094"/>
    <s v="MC094"/>
    <s v="US001"/>
    <s v="US001"/>
    <s v="OP009"/>
    <s v="Ultrasonic"/>
    <n v="0"/>
    <n v="0"/>
    <n v="0"/>
    <s v="."/>
    <b v="0"/>
    <n v="9746679"/>
    <d v="9999-12-31T00:00:00"/>
    <d v="2015-11-12T00:00:00"/>
    <d v="9999-12-31T00:00:00"/>
    <d v="2015-10-19T00:00:00"/>
    <d v="2015-11-12T00:00:00"/>
    <n v="0"/>
    <d v="2015-10-19T00:00:00"/>
    <d v="2015-11-03T19:51:00"/>
    <d v="9999-12-31T00:00:00"/>
    <n v="1.7150000000000001"/>
    <d v="9999-12-31T00:00:00"/>
    <n v="5"/>
    <n v="16"/>
    <x v="0"/>
    <s v="M/L"/>
    <d v="2015-10-19T00:00:00"/>
    <n v="151654469"/>
    <s v="Open"/>
    <s v="WC008"/>
    <s v="Ultrasonic"/>
    <n v="0"/>
    <n v="0"/>
    <n v="0"/>
    <n v="2015"/>
    <n v="0"/>
    <x v="890"/>
    <n v="1403"/>
    <x v="0"/>
    <n v="7500"/>
    <n v="7500"/>
    <n v="0"/>
    <n v="0"/>
    <n v="0"/>
    <n v="0"/>
    <n v="0"/>
    <n v="7008"/>
    <n v="0"/>
    <n v="0"/>
  </r>
  <r>
    <x v="8"/>
    <s v="N/A"/>
    <s v="N/A"/>
    <x v="3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x v="20"/>
    <s v="MC047"/>
    <s v="N/A"/>
    <s v="C010"/>
    <s v="N/A"/>
    <s v="OP002"/>
    <s v="Cut  &amp; Fold"/>
    <n v="10"/>
    <n v="0"/>
    <n v="0"/>
    <s v="."/>
    <b v="0"/>
    <n v="9746699"/>
    <d v="9999-12-31T00:00:00"/>
    <d v="2015-11-12T00:00:00"/>
    <d v="9999-12-31T00:00:00"/>
    <d v="2015-10-19T00:00:00"/>
    <d v="2015-11-12T00:00:00"/>
    <n v="0"/>
    <d v="2015-10-19T00:00:00"/>
    <d v="2015-11-03T19:57:00"/>
    <d v="9999-12-31T00:00:00"/>
    <n v="1.08"/>
    <d v="9999-12-31T00:00:00"/>
    <n v="5"/>
    <n v="6"/>
    <x v="0"/>
    <s v="M/L"/>
    <d v="2015-10-19T00:00:00"/>
    <n v="151654472"/>
    <s v="Open"/>
    <s v="WC002"/>
    <s v="Cut &amp; Fold"/>
    <n v="0"/>
    <n v="0"/>
    <n v="0"/>
    <n v="2015"/>
    <n v="200"/>
    <x v="591"/>
    <n v="1403"/>
    <x v="0"/>
    <n v="2700"/>
    <n v="2900"/>
    <n v="200"/>
    <n v="0"/>
    <n v="0"/>
    <n v="0"/>
    <n v="0"/>
    <n v="2000"/>
    <n v="7.407407407407407E-2"/>
    <n v="6.8965517241379309E-2"/>
  </r>
  <r>
    <x v="8"/>
    <s v="N/A"/>
    <s v="N/A"/>
    <x v="3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x v="1"/>
    <s v="MC027"/>
    <s v="N/A"/>
    <s v="CR001"/>
    <s v="N/A"/>
    <s v="OP003"/>
    <s v="Cross Checking"/>
    <n v="0"/>
    <n v="0"/>
    <n v="0"/>
    <s v="."/>
    <b v="0"/>
    <n v="9746723"/>
    <d v="9999-12-31T00:00:00"/>
    <d v="2015-11-12T00:00:00"/>
    <d v="9999-12-31T00:00:00"/>
    <d v="2015-10-19T00:00:00"/>
    <d v="2015-11-12T00:00:00"/>
    <n v="0"/>
    <d v="2015-10-19T00:00:00"/>
    <d v="2015-11-03T23:40:00"/>
    <d v="9999-12-31T00:00:00"/>
    <n v="0.22"/>
    <d v="9999-12-31T00:00:00"/>
    <n v="12"/>
    <n v="12"/>
    <x v="1"/>
    <s v="38 CM"/>
    <d v="2015-10-19T00:00:00"/>
    <n v="151654566"/>
    <s v="Open"/>
    <s v="WC003"/>
    <s v="Cross Checking"/>
    <n v="0"/>
    <n v="0"/>
    <n v="0"/>
    <n v="2015"/>
    <n v="0"/>
    <x v="1929"/>
    <n v="1403"/>
    <x v="0"/>
    <n v="8200"/>
    <n v="8200"/>
    <n v="0"/>
    <n v="0"/>
    <n v="0"/>
    <n v="0"/>
    <n v="0"/>
    <n v="6823"/>
    <n v="0"/>
    <n v="0"/>
  </r>
  <r>
    <x v="8"/>
    <s v="N/A"/>
    <s v="N/A"/>
    <x v="3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x v="2"/>
    <s v="MC026"/>
    <s v="MC026"/>
    <s v="Pack001"/>
    <s v="Pack001"/>
    <s v="OP004"/>
    <s v="Packing"/>
    <n v="0"/>
    <n v="0"/>
    <n v="1516513033"/>
    <s v="."/>
    <b v="0"/>
    <n v="9746724"/>
    <d v="9999-12-31T00:00:00"/>
    <d v="2015-11-12T00:00:00"/>
    <d v="9999-12-31T00:00:00"/>
    <d v="2015-10-19T00:00:00"/>
    <d v="2015-11-12T00:00:00"/>
    <n v="0"/>
    <d v="2015-10-19T00:00:00"/>
    <d v="2015-11-03T23:41:00"/>
    <d v="9999-12-31T00:00:00"/>
    <n v="0.22"/>
    <d v="9999-12-31T00:00:00"/>
    <n v="12"/>
    <n v="12"/>
    <x v="1"/>
    <s v="38 CM"/>
    <d v="2015-10-19T00:00:00"/>
    <n v="151654566"/>
    <s v="Open"/>
    <s v="WC004"/>
    <s v="Packing"/>
    <n v="0"/>
    <n v="0"/>
    <n v="8200"/>
    <n v="2015"/>
    <n v="0"/>
    <x v="1929"/>
    <n v="1403"/>
    <x v="0"/>
    <n v="8200"/>
    <n v="8200"/>
    <n v="0"/>
    <n v="0"/>
    <n v="0"/>
    <n v="0"/>
    <n v="0"/>
    <n v="6823"/>
    <n v="0"/>
    <n v="0"/>
  </r>
  <r>
    <x v="8"/>
    <s v="N/A"/>
    <s v="N/A"/>
    <x v="3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x v="1"/>
    <s v="MC027"/>
    <s v="N/A"/>
    <s v="CR001"/>
    <s v="N/A"/>
    <s v="OP003"/>
    <s v="Cross Checking"/>
    <n v="0"/>
    <n v="0"/>
    <n v="0"/>
    <s v="."/>
    <b v="0"/>
    <n v="9746725"/>
    <d v="9999-12-31T00:00:00"/>
    <d v="2015-11-12T00:00:00"/>
    <d v="9999-12-31T00:00:00"/>
    <d v="2015-10-19T00:00:00"/>
    <d v="2015-11-12T00:00:00"/>
    <n v="0"/>
    <d v="2015-10-19T00:00:00"/>
    <d v="2015-11-03T23:41:00"/>
    <d v="9999-12-31T00:00:00"/>
    <n v="0.22"/>
    <d v="9999-12-31T00:00:00"/>
    <n v="12"/>
    <n v="12"/>
    <x v="1"/>
    <s v="40 CM"/>
    <d v="2015-10-19T00:00:00"/>
    <n v="151654567"/>
    <s v="Open"/>
    <s v="WC003"/>
    <s v="Cross Checking"/>
    <n v="0"/>
    <n v="0"/>
    <n v="0"/>
    <n v="2015"/>
    <n v="0"/>
    <x v="2028"/>
    <n v="1403"/>
    <x v="0"/>
    <n v="20710"/>
    <n v="54710"/>
    <n v="0"/>
    <n v="0"/>
    <n v="0"/>
    <n v="0"/>
    <n v="0"/>
    <n v="53674"/>
    <n v="0"/>
    <n v="0"/>
  </r>
  <r>
    <x v="8"/>
    <s v="N/A"/>
    <s v="N/A"/>
    <x v="3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x v="2"/>
    <s v="MC026"/>
    <s v="MC026"/>
    <s v="Pack001"/>
    <s v="Pack001"/>
    <s v="OP004"/>
    <s v="Packing"/>
    <n v="0"/>
    <n v="0"/>
    <n v="1516513034"/>
    <s v="."/>
    <b v="0"/>
    <n v="9746726"/>
    <d v="9999-12-31T00:00:00"/>
    <d v="2015-11-12T00:00:00"/>
    <d v="9999-12-31T00:00:00"/>
    <d v="2015-10-19T00:00:00"/>
    <d v="2015-11-12T00:00:00"/>
    <n v="0"/>
    <d v="2015-10-19T00:00:00"/>
    <d v="2015-11-03T23:42:00"/>
    <d v="9999-12-31T00:00:00"/>
    <n v="0.22"/>
    <d v="9999-12-31T00:00:00"/>
    <n v="12"/>
    <n v="12"/>
    <x v="1"/>
    <s v="40 CM"/>
    <d v="2015-10-19T00:00:00"/>
    <n v="151654567"/>
    <s v="Open"/>
    <s v="WC004"/>
    <s v="Packing"/>
    <n v="0"/>
    <n v="0"/>
    <n v="20710"/>
    <n v="2015"/>
    <n v="0"/>
    <x v="2028"/>
    <n v="1403"/>
    <x v="0"/>
    <n v="20710"/>
    <n v="54710"/>
    <n v="0"/>
    <n v="0"/>
    <n v="0"/>
    <n v="0"/>
    <n v="0"/>
    <n v="53674"/>
    <n v="0"/>
    <n v="0"/>
  </r>
  <r>
    <x v="8"/>
    <s v="N/A"/>
    <s v="N/A"/>
    <x v="3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x v="1"/>
    <s v="MC027"/>
    <s v="N/A"/>
    <s v="CR001"/>
    <s v="N/A"/>
    <s v="OP003"/>
    <s v="Cross Checking"/>
    <n v="0"/>
    <n v="0"/>
    <n v="0"/>
    <s v="."/>
    <b v="0"/>
    <n v="9746755"/>
    <d v="9999-12-31T00:00:00"/>
    <d v="2015-11-12T00:00:00"/>
    <d v="9999-12-31T00:00:00"/>
    <d v="2015-10-19T00:00:00"/>
    <d v="2015-11-12T00:00:00"/>
    <n v="0"/>
    <d v="2015-10-19T00:00:00"/>
    <d v="2015-11-04T00:28:00"/>
    <d v="9999-12-31T00:00:00"/>
    <n v="1.45"/>
    <d v="9999-12-31T00:00:00"/>
    <n v="12"/>
    <n v="12"/>
    <x v="1"/>
    <s v="SLIM FIT LABEL"/>
    <d v="2015-10-19T00:00:00"/>
    <n v="151654468"/>
    <s v="Open"/>
    <s v="WC003"/>
    <s v="Cross Checking"/>
    <n v="0"/>
    <n v="0"/>
    <n v="0"/>
    <n v="2015"/>
    <n v="0"/>
    <x v="2030"/>
    <n v="1403"/>
    <x v="0"/>
    <n v="4790"/>
    <n v="4790"/>
    <n v="0"/>
    <n v="0"/>
    <n v="0"/>
    <n v="0"/>
    <n v="0"/>
    <n v="7008"/>
    <n v="0"/>
    <n v="0"/>
  </r>
  <r>
    <x v="8"/>
    <s v="N/A"/>
    <s v="N/A"/>
    <x v="3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x v="2"/>
    <s v="MC026"/>
    <s v="MC026"/>
    <s v="Pack001"/>
    <s v="Pack001"/>
    <s v="OP004"/>
    <s v="Packing"/>
    <n v="0"/>
    <n v="0"/>
    <n v="1516513050"/>
    <s v="."/>
    <b v="0"/>
    <n v="9746756"/>
    <d v="9999-12-31T00:00:00"/>
    <d v="2015-11-12T00:00:00"/>
    <d v="9999-12-31T00:00:00"/>
    <d v="2015-10-19T00:00:00"/>
    <d v="2015-11-12T00:00:00"/>
    <n v="0"/>
    <d v="2015-10-19T00:00:00"/>
    <d v="2015-11-04T00:29:00"/>
    <d v="9999-12-31T00:00:00"/>
    <n v="1.45"/>
    <d v="9999-12-31T00:00:00"/>
    <n v="12"/>
    <n v="12"/>
    <x v="1"/>
    <s v="SLIM FIT LABEL"/>
    <d v="2015-10-19T00:00:00"/>
    <n v="151654468"/>
    <s v="Open"/>
    <s v="WC004"/>
    <s v="Packing"/>
    <n v="0"/>
    <n v="0"/>
    <n v="4790"/>
    <n v="2015"/>
    <n v="0"/>
    <x v="2030"/>
    <n v="1403"/>
    <x v="0"/>
    <n v="4790"/>
    <n v="4790"/>
    <n v="0"/>
    <n v="0"/>
    <n v="0"/>
    <n v="0"/>
    <n v="0"/>
    <n v="7008"/>
    <n v="0"/>
    <n v="0"/>
  </r>
  <r>
    <x v="8"/>
    <s v="N/A"/>
    <s v="N/A"/>
    <x v="3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x v="1"/>
    <s v="MC027"/>
    <s v="N/A"/>
    <s v="CR001"/>
    <s v="N/A"/>
    <s v="OP003"/>
    <s v="Cross Checking"/>
    <n v="0"/>
    <n v="0"/>
    <n v="0"/>
    <s v="."/>
    <b v="0"/>
    <n v="9746763"/>
    <d v="9999-12-31T00:00:00"/>
    <d v="2015-11-12T00:00:00"/>
    <d v="9999-12-31T00:00:00"/>
    <d v="2015-10-19T00:00:00"/>
    <d v="2015-11-12T00:00:00"/>
    <n v="0"/>
    <d v="2015-10-19T00:00:00"/>
    <d v="2015-11-04T00:32:00"/>
    <d v="9999-12-31T00:00:00"/>
    <n v="1.08"/>
    <d v="9999-12-31T00:00:00"/>
    <n v="12"/>
    <n v="12"/>
    <x v="1"/>
    <s v="M/L"/>
    <d v="2015-10-19T00:00:00"/>
    <n v="151654472"/>
    <s v="Open"/>
    <s v="WC003"/>
    <s v="Cross Checking"/>
    <n v="1000"/>
    <n v="0"/>
    <n v="0"/>
    <n v="2015"/>
    <n v="0"/>
    <x v="992"/>
    <n v="1403"/>
    <x v="0"/>
    <n v="1900"/>
    <n v="1900"/>
    <n v="0"/>
    <n v="0"/>
    <n v="0"/>
    <n v="0"/>
    <n v="0"/>
    <n v="2000"/>
    <n v="0"/>
    <n v="0"/>
  </r>
  <r>
    <x v="8"/>
    <s v="N/A"/>
    <s v="N/A"/>
    <x v="3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x v="2"/>
    <s v="MC026"/>
    <s v="MC026"/>
    <s v="Pack001"/>
    <s v="Pack001"/>
    <s v="OP004"/>
    <s v="Packing"/>
    <n v="0"/>
    <n v="0"/>
    <n v="1516513054"/>
    <s v="."/>
    <b v="0"/>
    <n v="9746764"/>
    <d v="9999-12-31T00:00:00"/>
    <d v="2015-11-12T00:00:00"/>
    <d v="9999-12-31T00:00:00"/>
    <d v="2015-10-19T00:00:00"/>
    <d v="2015-11-12T00:00:00"/>
    <n v="0"/>
    <d v="2015-10-19T00:00:00"/>
    <d v="2015-11-04T00:32:00"/>
    <d v="9999-12-31T00:00:00"/>
    <n v="1.08"/>
    <d v="9999-12-31T00:00:00"/>
    <n v="12"/>
    <n v="12"/>
    <x v="1"/>
    <s v="M/L"/>
    <d v="2015-10-19T00:00:00"/>
    <n v="151654472"/>
    <s v="Open"/>
    <s v="WC004"/>
    <s v="Packing"/>
    <n v="0"/>
    <n v="0"/>
    <n v="1900"/>
    <n v="2015"/>
    <n v="0"/>
    <x v="992"/>
    <n v="1403"/>
    <x v="0"/>
    <n v="1900"/>
    <n v="1900"/>
    <n v="0"/>
    <n v="0"/>
    <n v="0"/>
    <n v="0"/>
    <n v="0"/>
    <n v="2000"/>
    <n v="0"/>
    <n v="0"/>
  </r>
  <r>
    <x v="8"/>
    <s v="N/A"/>
    <s v="N/A"/>
    <x v="3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n v="0"/>
    <n v="0"/>
    <s v="."/>
    <b v="0"/>
    <n v="9746491"/>
    <d v="9999-12-31T00:00:00"/>
    <d v="2015-10-25T00:00:00"/>
    <d v="9999-12-31T00:00:00"/>
    <d v="2015-10-20T00:00:00"/>
    <d v="2015-10-25T00:00:00"/>
    <n v="0"/>
    <d v="2015-10-20T00:00:00"/>
    <d v="2015-11-03T10:43:00"/>
    <d v="9999-12-31T00:00:00"/>
    <n v="0.25"/>
    <d v="9999-12-31T00:00:00"/>
    <n v="11"/>
    <n v="6"/>
    <x v="7"/>
    <s v="FLAG LABEL"/>
    <d v="2015-10-20T00:00:00"/>
    <n v="151654646"/>
    <s v="Open"/>
    <s v="WC007"/>
    <s v="Outsourcing"/>
    <n v="0"/>
    <n v="0"/>
    <n v="0"/>
    <n v="2015"/>
    <n v="0"/>
    <x v="2032"/>
    <n v="1403"/>
    <x v="0"/>
    <n v="174600"/>
    <n v="174600"/>
    <n v="0"/>
    <n v="0"/>
    <n v="0"/>
    <n v="0"/>
    <n v="0"/>
    <n v="174600"/>
    <n v="0"/>
    <n v="0"/>
  </r>
  <r>
    <x v="8"/>
    <s v="N/A"/>
    <s v="N/A"/>
    <x v="3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x v="22"/>
    <s v="MC126"/>
    <s v="N/A"/>
    <s v="C037"/>
    <s v="N/A"/>
    <s v="OP002"/>
    <s v="Cut  &amp; Fold"/>
    <n v="0"/>
    <n v="0"/>
    <n v="0"/>
    <s v="."/>
    <b v="0"/>
    <n v="9746655"/>
    <d v="9999-12-31T00:00:00"/>
    <d v="2015-11-12T00:00:00"/>
    <d v="9999-12-31T00:00:00"/>
    <d v="2015-10-20T00:00:00"/>
    <d v="2015-11-12T00:00:00"/>
    <n v="0"/>
    <d v="2015-10-20T00:00:00"/>
    <d v="2015-11-03T19:39:00"/>
    <d v="9999-12-31T00:00:00"/>
    <n v="1.7849999999999999"/>
    <d v="9999-12-31T00:00:00"/>
    <n v="5"/>
    <n v="6"/>
    <x v="0"/>
    <s v="46 CM"/>
    <d v="2015-10-20T00:00:00"/>
    <n v="151654645"/>
    <s v="Open"/>
    <s v="WC002"/>
    <s v="Cut &amp; Fold"/>
    <n v="571"/>
    <n v="0"/>
    <n v="0"/>
    <n v="2015"/>
    <n v="300"/>
    <x v="2033"/>
    <n v="1403"/>
    <x v="19"/>
    <n v="629"/>
    <n v="929"/>
    <n v="300"/>
    <n v="0"/>
    <n v="0"/>
    <n v="0"/>
    <n v="0"/>
    <n v="1251"/>
    <n v="0.47694753577106519"/>
    <n v="0.32292787944025836"/>
  </r>
  <r>
    <x v="8"/>
    <s v="N/A"/>
    <s v="N/A"/>
    <x v="3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x v="1"/>
    <s v="MC027"/>
    <s v="N/A"/>
    <s v="CR001"/>
    <s v="N/A"/>
    <s v="OP003"/>
    <s v="Cross Checking"/>
    <n v="0"/>
    <n v="0"/>
    <n v="0"/>
    <s v="."/>
    <b v="0"/>
    <n v="9746731"/>
    <d v="9999-12-31T00:00:00"/>
    <d v="2015-11-12T00:00:00"/>
    <d v="9999-12-31T00:00:00"/>
    <d v="2015-10-20T00:00:00"/>
    <d v="2015-11-12T00:00:00"/>
    <n v="0"/>
    <d v="2015-10-20T00:00:00"/>
    <d v="2015-11-03T23:44:00"/>
    <d v="9999-12-31T00:00:00"/>
    <n v="1.7849999999999999"/>
    <d v="9999-12-31T00:00:00"/>
    <n v="12"/>
    <n v="12"/>
    <x v="1"/>
    <s v="46 CM"/>
    <d v="2015-10-20T00:00:00"/>
    <n v="151654645"/>
    <s v="Open"/>
    <s v="WC003"/>
    <s v="Cross Checking"/>
    <n v="0"/>
    <n v="0"/>
    <n v="0"/>
    <n v="2015"/>
    <n v="0"/>
    <x v="2033"/>
    <n v="1403"/>
    <x v="0"/>
    <n v="929"/>
    <n v="929"/>
    <n v="0"/>
    <n v="0"/>
    <n v="0"/>
    <n v="0"/>
    <n v="0"/>
    <n v="1251"/>
    <n v="0"/>
    <n v="0"/>
  </r>
  <r>
    <x v="8"/>
    <s v="N/A"/>
    <s v="N/A"/>
    <x v="3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x v="2"/>
    <s v="MC026"/>
    <s v="MC026"/>
    <s v="Pack001"/>
    <s v="Pack001"/>
    <s v="OP004"/>
    <s v="Packing"/>
    <n v="0"/>
    <n v="0"/>
    <n v="1516513037"/>
    <s v="."/>
    <b v="0"/>
    <n v="9746732"/>
    <d v="9999-12-31T00:00:00"/>
    <d v="2015-11-12T00:00:00"/>
    <d v="9999-12-31T00:00:00"/>
    <d v="2015-10-20T00:00:00"/>
    <d v="2015-11-12T00:00:00"/>
    <n v="0"/>
    <d v="2015-10-20T00:00:00"/>
    <d v="2015-11-03T23:45:00"/>
    <d v="9999-12-31T00:00:00"/>
    <n v="1.7849999999999999"/>
    <d v="9999-12-31T00:00:00"/>
    <n v="12"/>
    <n v="12"/>
    <x v="1"/>
    <s v="46 CM"/>
    <d v="2015-10-20T00:00:00"/>
    <n v="151654645"/>
    <s v="Open"/>
    <s v="WC004"/>
    <s v="Packing"/>
    <n v="0"/>
    <n v="0"/>
    <n v="929"/>
    <n v="2015"/>
    <n v="0"/>
    <x v="2033"/>
    <n v="1403"/>
    <x v="0"/>
    <n v="929"/>
    <n v="929"/>
    <n v="0"/>
    <n v="0"/>
    <n v="0"/>
    <n v="0"/>
    <n v="0"/>
    <n v="1251"/>
    <n v="0"/>
    <n v="0"/>
  </r>
  <r>
    <x v="8"/>
    <s v="N/A"/>
    <s v="N/A"/>
    <x v="3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x v="13"/>
    <s v="MC054"/>
    <s v="N/A"/>
    <s v="C011"/>
    <s v="N/A"/>
    <s v="OP002"/>
    <s v="Cut  &amp; Fold"/>
    <n v="10"/>
    <n v="0"/>
    <n v="0"/>
    <s v="."/>
    <b v="0"/>
    <n v="9746590"/>
    <d v="9999-12-31T00:00:00"/>
    <d v="2015-11-19T00:00:00"/>
    <d v="9999-12-31T00:00:00"/>
    <d v="2015-10-20T00:00:00"/>
    <d v="2015-11-19T00:00:00"/>
    <n v="0"/>
    <d v="2015-10-20T00:00:00"/>
    <d v="2015-11-03T17:47:00"/>
    <d v="9999-12-31T00:00:00"/>
    <n v="0.54"/>
    <d v="9999-12-31T00:00:00"/>
    <n v="5"/>
    <n v="6"/>
    <x v="0"/>
    <s v="BLACK/GREEN (M/L)"/>
    <d v="2015-10-20T00:00:00"/>
    <n v="151654659"/>
    <s v="Open"/>
    <s v="WC002"/>
    <s v="Cut &amp; Fold"/>
    <n v="30240"/>
    <n v="0"/>
    <n v="0"/>
    <n v="2015"/>
    <n v="30"/>
    <x v="1998"/>
    <n v="1403"/>
    <x v="30"/>
    <n v="22770"/>
    <n v="22800"/>
    <n v="30"/>
    <n v="0"/>
    <n v="0"/>
    <n v="0"/>
    <n v="0"/>
    <n v="53000"/>
    <n v="1.3175230566534915E-3"/>
    <n v="1.3157894736842105E-3"/>
  </r>
  <r>
    <x v="8"/>
    <s v="N/A"/>
    <s v="N/A"/>
    <x v="3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x v="1"/>
    <s v="MC027"/>
    <s v="N/A"/>
    <s v="CR001"/>
    <s v="N/A"/>
    <s v="OP003"/>
    <s v="Cross Checking"/>
    <n v="0"/>
    <n v="0"/>
    <n v="0"/>
    <s v="."/>
    <b v="0"/>
    <n v="9746597"/>
    <d v="9999-12-31T00:00:00"/>
    <d v="2015-11-19T00:00:00"/>
    <d v="9999-12-31T00:00:00"/>
    <d v="2015-10-20T00:00:00"/>
    <d v="2015-11-19T00:00:00"/>
    <n v="0"/>
    <d v="2015-10-20T00:00:00"/>
    <d v="2015-11-03T18:13:00"/>
    <d v="9999-12-31T00:00:00"/>
    <n v="0.54"/>
    <d v="9999-12-31T00:00:00"/>
    <n v="12"/>
    <n v="12"/>
    <x v="1"/>
    <s v="BLACK/GREEN (M/L)"/>
    <d v="2015-10-20T00:00:00"/>
    <n v="151654659"/>
    <s v="Open"/>
    <s v="WC003"/>
    <s v="Cross Checking"/>
    <n v="0"/>
    <n v="0"/>
    <n v="0"/>
    <n v="2015"/>
    <n v="0"/>
    <x v="1998"/>
    <n v="1403"/>
    <x v="0"/>
    <n v="22800"/>
    <n v="22800"/>
    <n v="0"/>
    <n v="0"/>
    <n v="0"/>
    <n v="0"/>
    <n v="0"/>
    <n v="53000"/>
    <n v="0"/>
    <n v="0"/>
  </r>
  <r>
    <x v="8"/>
    <s v="N/A"/>
    <s v="N/A"/>
    <x v="3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x v="2"/>
    <s v="MC026"/>
    <s v="MC026"/>
    <s v="Pack001"/>
    <s v="Pack001"/>
    <s v="OP004"/>
    <s v="Packing"/>
    <n v="0"/>
    <n v="0"/>
    <n v="1516512986"/>
    <s v="."/>
    <b v="0"/>
    <n v="9746598"/>
    <d v="9999-12-31T00:00:00"/>
    <d v="2015-11-19T00:00:00"/>
    <d v="9999-12-31T00:00:00"/>
    <d v="2015-10-20T00:00:00"/>
    <d v="2015-11-19T00:00:00"/>
    <n v="0"/>
    <d v="2015-10-20T00:00:00"/>
    <d v="2015-11-03T18:13:00"/>
    <d v="9999-12-31T00:00:00"/>
    <n v="0.54"/>
    <d v="9999-12-31T00:00:00"/>
    <n v="12"/>
    <n v="12"/>
    <x v="1"/>
    <s v="BLACK/GREEN (M/L)"/>
    <d v="2015-10-20T00:00:00"/>
    <n v="151654659"/>
    <s v="Open"/>
    <s v="WC004"/>
    <s v="Packing"/>
    <n v="0"/>
    <n v="0"/>
    <n v="22800"/>
    <n v="2015"/>
    <n v="0"/>
    <x v="1998"/>
    <n v="1403"/>
    <x v="0"/>
    <n v="22800"/>
    <n v="22800"/>
    <n v="0"/>
    <n v="0"/>
    <n v="0"/>
    <n v="0"/>
    <n v="0"/>
    <n v="53000"/>
    <n v="0"/>
    <n v="0"/>
  </r>
  <r>
    <x v="8"/>
    <s v="N/A"/>
    <s v="N/A"/>
    <x v="3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6618"/>
    <d v="9999-12-31T00:00:00"/>
    <d v="2015-11-19T00:00:00"/>
    <d v="9999-12-31T00:00:00"/>
    <d v="2015-10-20T00:00:00"/>
    <d v="2015-11-19T00:00:00"/>
    <n v="0"/>
    <d v="2015-10-20T00:00:00"/>
    <d v="2015-11-03T19:17:00"/>
    <d v="9999-12-31T00:00:00"/>
    <n v="0.54"/>
    <d v="9999-12-31T00:00:00"/>
    <n v="4"/>
    <n v="4"/>
    <x v="4"/>
    <s v="BLACK/GREEN (M/L)"/>
    <d v="2015-10-20T00:00:00"/>
    <n v="151654661"/>
    <s v="Open"/>
    <s v="WC001"/>
    <s v="Weaving"/>
    <n v="0"/>
    <n v="0"/>
    <n v="0"/>
    <n v="2015"/>
    <n v="0"/>
    <x v="137"/>
    <n v="755.55"/>
    <x v="0"/>
    <n v="18000"/>
    <n v="53040"/>
    <n v="0"/>
    <n v="150"/>
    <n v="0"/>
    <n v="0"/>
    <n v="0"/>
    <n v="53000"/>
    <n v="0"/>
    <n v="0"/>
  </r>
  <r>
    <x v="8"/>
    <s v="N/A"/>
    <s v="N/A"/>
    <x v="3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6620"/>
    <d v="9999-12-31T00:00:00"/>
    <d v="2015-11-19T00:00:00"/>
    <d v="9999-12-31T00:00:00"/>
    <d v="2015-10-20T00:00:00"/>
    <d v="2015-11-19T00:00:00"/>
    <n v="0"/>
    <d v="2015-10-20T00:00:00"/>
    <d v="2015-11-03T19:17:00"/>
    <d v="9999-12-31T00:00:00"/>
    <n v="0.54"/>
    <d v="9999-12-31T00:00:00"/>
    <n v="4"/>
    <n v="4"/>
    <x v="4"/>
    <s v="BLACK/GREEN (M/L)"/>
    <d v="2015-10-20T00:00:00"/>
    <n v="151654662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0"/>
    <n v="0"/>
    <n v="53000"/>
    <n v="0"/>
    <n v="0"/>
  </r>
  <r>
    <x v="8"/>
    <s v="N/A"/>
    <s v="N/A"/>
    <x v="3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46682"/>
    <d v="9999-12-31T00:00:00"/>
    <d v="2015-11-19T00:00:00"/>
    <d v="9999-12-31T00:00:00"/>
    <d v="2015-10-20T00:00:00"/>
    <d v="2015-11-19T00:00:00"/>
    <n v="0"/>
    <d v="2015-10-20T00:00:00"/>
    <d v="2015-11-03T19:53:00"/>
    <d v="9999-12-31T00:00:00"/>
    <n v="0.54"/>
    <d v="9999-12-31T00:00:00"/>
    <n v="5"/>
    <n v="16"/>
    <x v="0"/>
    <s v="BLACK/GREEN (M/L)"/>
    <d v="2015-10-20T00:00:00"/>
    <n v="151654661"/>
    <s v="Open"/>
    <s v="WC008"/>
    <s v="Ultrasonic"/>
    <n v="0"/>
    <n v="0"/>
    <n v="0"/>
    <n v="2015"/>
    <n v="0"/>
    <x v="71"/>
    <n v="1403"/>
    <x v="0"/>
    <n v="53040"/>
    <n v="53040"/>
    <n v="0"/>
    <n v="0"/>
    <n v="0"/>
    <n v="0"/>
    <n v="0"/>
    <n v="53000"/>
    <n v="0"/>
    <n v="0"/>
  </r>
  <r>
    <x v="8"/>
    <s v="N/A"/>
    <s v="N/A"/>
    <x v="3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x v="1"/>
    <s v="MC027"/>
    <s v="N/A"/>
    <s v="CR001"/>
    <s v="N/A"/>
    <s v="OP003"/>
    <s v="Cross Checking"/>
    <n v="0"/>
    <n v="0"/>
    <n v="0"/>
    <s v="."/>
    <b v="0"/>
    <n v="9746707"/>
    <d v="9999-12-31T00:00:00"/>
    <d v="2015-11-22T00:00:00"/>
    <d v="9999-12-31T00:00:00"/>
    <d v="2015-10-20T00:00:00"/>
    <d v="2015-11-22T00:00:00"/>
    <n v="0"/>
    <d v="2015-10-20T00:00:00"/>
    <d v="2015-11-03T21:10:00"/>
    <d v="9999-12-31T00:00:00"/>
    <n v="4.4450000000000003"/>
    <d v="9999-12-31T00:00:00"/>
    <n v="12"/>
    <n v="12"/>
    <x v="1"/>
    <s v="BIG-M/L"/>
    <d v="2015-10-20T00:00:00"/>
    <n v="151654572"/>
    <s v="Open"/>
    <s v="WC003"/>
    <s v="Cross Checking"/>
    <n v="42"/>
    <n v="0"/>
    <n v="0"/>
    <n v="2015"/>
    <n v="0"/>
    <x v="2034"/>
    <n v="1403"/>
    <x v="0"/>
    <n v="3958"/>
    <n v="3958"/>
    <n v="0"/>
    <n v="0"/>
    <n v="0"/>
    <n v="0"/>
    <n v="0"/>
    <n v="4784"/>
    <n v="0"/>
    <n v="0"/>
  </r>
  <r>
    <x v="8"/>
    <s v="N/A"/>
    <s v="N/A"/>
    <x v="3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x v="2"/>
    <s v="MC026"/>
    <s v="MC026"/>
    <s v="Pack001"/>
    <s v="Pack001"/>
    <s v="OP004"/>
    <s v="Packing"/>
    <n v="0"/>
    <n v="0"/>
    <n v="1516513029"/>
    <s v="."/>
    <b v="0"/>
    <n v="9746708"/>
    <d v="9999-12-31T00:00:00"/>
    <d v="2015-11-22T00:00:00"/>
    <d v="9999-12-31T00:00:00"/>
    <d v="2015-10-20T00:00:00"/>
    <d v="2015-11-22T00:00:00"/>
    <n v="0"/>
    <d v="2015-10-20T00:00:00"/>
    <d v="2015-11-03T21:10:00"/>
    <d v="9999-12-31T00:00:00"/>
    <n v="4.4450000000000003"/>
    <d v="9999-12-31T00:00:00"/>
    <n v="12"/>
    <n v="12"/>
    <x v="1"/>
    <s v="BIG-M/L"/>
    <d v="2015-10-20T00:00:00"/>
    <n v="151654572"/>
    <s v="Open"/>
    <s v="WC004"/>
    <s v="Packing"/>
    <n v="0"/>
    <n v="0"/>
    <n v="3958"/>
    <n v="2015"/>
    <n v="0"/>
    <x v="2034"/>
    <n v="1403"/>
    <x v="0"/>
    <n v="3958"/>
    <n v="3958"/>
    <n v="0"/>
    <n v="0"/>
    <n v="0"/>
    <n v="0"/>
    <n v="0"/>
    <n v="4784"/>
    <n v="0"/>
    <n v="0"/>
  </r>
  <r>
    <x v="8"/>
    <s v="N/A"/>
    <s v="N/A"/>
    <x v="3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x v="70"/>
    <s v="MC099"/>
    <s v="N/A"/>
    <s v="C035"/>
    <s v="N/A"/>
    <s v="OP002"/>
    <s v="Cut  &amp; Fold"/>
    <n v="0"/>
    <n v="0"/>
    <n v="0"/>
    <s v="."/>
    <b v="0"/>
    <n v="9746613"/>
    <d v="9999-12-31T00:00:00"/>
    <d v="2015-11-22T00:00:00"/>
    <d v="9999-12-31T00:00:00"/>
    <d v="2015-10-20T00:00:00"/>
    <d v="2015-11-22T00:00:00"/>
    <n v="0"/>
    <d v="2015-10-20T00:00:00"/>
    <d v="2015-11-03T19:01:00"/>
    <d v="9999-12-31T00:00:00"/>
    <n v="4.4450000000000003"/>
    <d v="9999-12-31T00:00:00"/>
    <n v="5"/>
    <n v="6"/>
    <x v="0"/>
    <s v="BIG-M/L"/>
    <d v="2015-10-20T00:00:00"/>
    <n v="151654572"/>
    <s v="Open"/>
    <s v="WC002"/>
    <s v="Cut &amp; Fold"/>
    <n v="800"/>
    <n v="0"/>
    <n v="0"/>
    <n v="2015"/>
    <n v="100"/>
    <x v="84"/>
    <n v="1403"/>
    <x v="0"/>
    <n v="3900"/>
    <n v="4000"/>
    <n v="100"/>
    <n v="0"/>
    <n v="0"/>
    <n v="0"/>
    <n v="0"/>
    <n v="4784"/>
    <n v="2.564102564102564E-2"/>
    <n v="2.5000000000000001E-2"/>
  </r>
  <r>
    <x v="8"/>
    <s v="N/A"/>
    <s v="N/A"/>
    <x v="3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x v="70"/>
    <s v="MC099"/>
    <s v="N/A"/>
    <s v="C035"/>
    <s v="N/A"/>
    <s v="OP002"/>
    <s v="Cut  &amp; Fold"/>
    <n v="0"/>
    <n v="0"/>
    <n v="0"/>
    <s v="."/>
    <b v="0"/>
    <n v="9746614"/>
    <d v="9999-12-31T00:00:00"/>
    <d v="2015-11-22T00:00:00"/>
    <d v="9999-12-31T00:00:00"/>
    <d v="2015-10-20T00:00:00"/>
    <d v="2015-11-22T00:00:00"/>
    <n v="0"/>
    <d v="2015-10-20T00:00:00"/>
    <d v="2015-11-03T19:02:00"/>
    <d v="9999-12-31T00:00:00"/>
    <n v="4.4450000000000003"/>
    <d v="9999-12-31T00:00:00"/>
    <n v="5"/>
    <n v="6"/>
    <x v="0"/>
    <s v="BIG-M/L"/>
    <d v="2015-10-20T00:00:00"/>
    <n v="151654573"/>
    <s v="Open"/>
    <s v="WC002"/>
    <s v="Cut &amp; Fold"/>
    <n v="3400"/>
    <n v="0"/>
    <n v="0"/>
    <n v="2015"/>
    <n v="200"/>
    <x v="81"/>
    <n v="1403"/>
    <x v="2"/>
    <n v="1200"/>
    <n v="1400"/>
    <n v="200"/>
    <n v="0"/>
    <n v="0"/>
    <n v="0"/>
    <n v="0"/>
    <n v="4784"/>
    <n v="0.16666666666666666"/>
    <n v="0.14285714285714285"/>
  </r>
  <r>
    <x v="8"/>
    <s v="N/A"/>
    <s v="N/A"/>
    <x v="3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x v="14"/>
    <s v="MC094"/>
    <s v="MC094"/>
    <s v="US001"/>
    <s v="US001"/>
    <s v="OP009"/>
    <s v="Ultrasonic"/>
    <n v="0"/>
    <n v="0"/>
    <n v="0"/>
    <s v="."/>
    <b v="0"/>
    <n v="9746680"/>
    <d v="9999-12-31T00:00:00"/>
    <d v="2015-11-22T00:00:00"/>
    <d v="9999-12-31T00:00:00"/>
    <d v="2015-10-20T00:00:00"/>
    <d v="2015-11-22T00:00:00"/>
    <n v="0"/>
    <d v="2015-10-20T00:00:00"/>
    <d v="2015-11-03T19:52:00"/>
    <d v="9999-12-31T00:00:00"/>
    <n v="4.4450000000000003"/>
    <d v="9999-12-31T00:00:00"/>
    <n v="5"/>
    <n v="16"/>
    <x v="0"/>
    <s v="BIG-M/L"/>
    <d v="2015-10-20T00:00:00"/>
    <n v="151654574"/>
    <s v="Open"/>
    <s v="WC008"/>
    <s v="Ultrasonic"/>
    <n v="0"/>
    <n v="0"/>
    <n v="0"/>
    <n v="2015"/>
    <n v="0"/>
    <x v="246"/>
    <n v="1403"/>
    <x v="0"/>
    <n v="4800"/>
    <n v="4800"/>
    <n v="0"/>
    <n v="0"/>
    <n v="0"/>
    <n v="0"/>
    <n v="0"/>
    <n v="4784"/>
    <n v="0"/>
    <n v="0"/>
  </r>
  <r>
    <x v="8"/>
    <s v="N/A"/>
    <s v="N/A"/>
    <x v="3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x v="70"/>
    <s v="MC099"/>
    <s v="N/A"/>
    <s v="C035"/>
    <s v="N/A"/>
    <s v="OP002"/>
    <s v="Cut  &amp; Fold"/>
    <n v="0"/>
    <n v="0"/>
    <n v="0"/>
    <s v="."/>
    <b v="0"/>
    <n v="9746717"/>
    <d v="9999-12-31T00:00:00"/>
    <d v="2015-11-22T00:00:00"/>
    <d v="9999-12-31T00:00:00"/>
    <d v="2015-10-20T00:00:00"/>
    <d v="2015-11-22T00:00:00"/>
    <n v="0"/>
    <d v="2015-10-20T00:00:00"/>
    <d v="2015-11-03T21:34:00"/>
    <d v="9999-12-31T00:00:00"/>
    <n v="4.4450000000000003"/>
    <d v="9999-12-31T00:00:00"/>
    <n v="5"/>
    <n v="6"/>
    <x v="0"/>
    <s v="BIG-M/L"/>
    <d v="2015-10-20T00:00:00"/>
    <n v="151654573"/>
    <s v="Open"/>
    <s v="WC002"/>
    <s v="Cut &amp; Fold"/>
    <n v="1045"/>
    <n v="0"/>
    <n v="0"/>
    <n v="2015"/>
    <n v="210"/>
    <x v="1661"/>
    <n v="1403"/>
    <x v="55"/>
    <n v="2145"/>
    <n v="3755"/>
    <n v="210"/>
    <n v="0"/>
    <n v="0"/>
    <n v="0"/>
    <n v="0"/>
    <n v="4784"/>
    <n v="9.7902097902097904E-2"/>
    <n v="5.5925432756324903E-2"/>
  </r>
  <r>
    <x v="8"/>
    <s v="N/A"/>
    <s v="N/A"/>
    <x v="3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x v="1"/>
    <s v="MC027"/>
    <s v="N/A"/>
    <s v="CR001"/>
    <s v="N/A"/>
    <s v="OP003"/>
    <s v="Cross Checking"/>
    <n v="0"/>
    <n v="0"/>
    <n v="0"/>
    <s v="."/>
    <b v="0"/>
    <n v="9746397"/>
    <d v="9999-12-31T00:00:00"/>
    <d v="2015-11-16T00:00:00"/>
    <d v="9999-12-31T00:00:00"/>
    <d v="2015-10-21T00:00:00"/>
    <d v="2015-11-16T00:00:00"/>
    <n v="0"/>
    <d v="2015-10-21T00:00:00"/>
    <d v="2015-11-03T01:31:00"/>
    <d v="9999-12-31T00:00:00"/>
    <n v="0.3"/>
    <d v="9999-12-31T00:00:00"/>
    <n v="12"/>
    <n v="12"/>
    <x v="1"/>
    <s v="CONTEMPORARY FIT LABEL"/>
    <d v="2015-10-21T00:00:00"/>
    <n v="151654801"/>
    <s v="Open"/>
    <s v="WC003"/>
    <s v="Cross Checking"/>
    <n v="21700"/>
    <n v="0"/>
    <n v="0"/>
    <n v="2015"/>
    <n v="0"/>
    <x v="1817"/>
    <n v="1403"/>
    <x v="0"/>
    <n v="5100"/>
    <n v="5100"/>
    <n v="0"/>
    <n v="0"/>
    <n v="0"/>
    <n v="0"/>
    <n v="0"/>
    <n v="27250"/>
    <n v="0"/>
    <n v="0"/>
  </r>
  <r>
    <x v="8"/>
    <s v="N/A"/>
    <s v="N/A"/>
    <x v="3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s v="MC026"/>
    <s v="MC026"/>
    <s v="Pack001"/>
    <s v="Pack001"/>
    <s v="OP004"/>
    <s v="Packing"/>
    <n v="0"/>
    <n v="0"/>
    <n v="1516512833"/>
    <s v="."/>
    <b v="0"/>
    <n v="9746398"/>
    <d v="9999-12-31T00:00:00"/>
    <d v="2015-11-16T00:00:00"/>
    <d v="9999-12-31T00:00:00"/>
    <d v="2015-10-21T00:00:00"/>
    <d v="2015-11-16T00:00:00"/>
    <n v="0"/>
    <d v="2015-10-21T00:00:00"/>
    <d v="2015-11-03T01:32:00"/>
    <d v="9999-12-31T00:00:00"/>
    <n v="0.3"/>
    <d v="9999-12-31T00:00:00"/>
    <n v="12"/>
    <n v="12"/>
    <x v="1"/>
    <s v="CONTEMPORARY FIT LABEL"/>
    <d v="2015-10-21T00:00:00"/>
    <n v="151654801"/>
    <s v="Open"/>
    <s v="WC004"/>
    <s v="Packing"/>
    <n v="0"/>
    <n v="0"/>
    <n v="5100"/>
    <n v="2015"/>
    <n v="0"/>
    <x v="1817"/>
    <n v="1403"/>
    <x v="0"/>
    <n v="5100"/>
    <n v="5100"/>
    <n v="0"/>
    <n v="0"/>
    <n v="0"/>
    <n v="0"/>
    <n v="0"/>
    <n v="27250"/>
    <n v="0"/>
    <n v="0"/>
  </r>
  <r>
    <x v="8"/>
    <s v="N/A"/>
    <s v="N/A"/>
    <x v="3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x v="9"/>
    <s v="MC004"/>
    <s v="MC001"/>
    <s v="4"/>
    <s v="1"/>
    <s v="OP001"/>
    <s v="Weaving"/>
    <n v="500"/>
    <n v="0"/>
    <n v="0"/>
    <s v="."/>
    <b v="0"/>
    <n v="9746510"/>
    <d v="9999-12-31T00:00:00"/>
    <d v="2015-11-16T00:00:00"/>
    <d v="9999-12-31T00:00:00"/>
    <d v="2015-10-21T00:00:00"/>
    <d v="2015-11-16T00:00:00"/>
    <n v="0"/>
    <d v="2015-10-21T00:00:00"/>
    <d v="2015-11-03T12:04:00"/>
    <d v="9999-12-31T00:00:00"/>
    <n v="0.86"/>
    <d v="9999-12-31T00:00:00"/>
    <n v="4"/>
    <n v="4"/>
    <x v="4"/>
    <s v="100% LINEN"/>
    <d v="2015-10-21T00:00:00"/>
    <n v="151654763"/>
    <s v="Open"/>
    <s v="WC001"/>
    <s v="Weaving"/>
    <n v="0"/>
    <n v="0"/>
    <n v="0"/>
    <n v="2015"/>
    <n v="0"/>
    <x v="801"/>
    <n v="755.55"/>
    <x v="0"/>
    <n v="16000"/>
    <n v="16000"/>
    <n v="0"/>
    <n v="200"/>
    <n v="0"/>
    <n v="0"/>
    <n v="0"/>
    <n v="14880"/>
    <n v="0"/>
    <n v="0"/>
  </r>
  <r>
    <x v="8"/>
    <s v="N/A"/>
    <s v="N/A"/>
    <x v="3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x v="46"/>
    <s v="MC106"/>
    <s v="N/A"/>
    <s v="LC001"/>
    <s v="N/A"/>
    <s v="OP011"/>
    <s v="Laser - Cutting"/>
    <n v="0"/>
    <n v="0"/>
    <n v="0"/>
    <s v="."/>
    <b v="0"/>
    <n v="9746520"/>
    <d v="9999-12-31T00:00:00"/>
    <d v="2015-11-16T00:00:00"/>
    <d v="9999-12-31T00:00:00"/>
    <d v="2015-10-21T00:00:00"/>
    <d v="2015-11-16T00:00:00"/>
    <n v="0"/>
    <d v="2015-10-21T00:00:00"/>
    <d v="2015-11-03T12:52:00"/>
    <d v="9999-12-31T00:00:00"/>
    <n v="0.39"/>
    <d v="9999-12-31T00:00:00"/>
    <n v="13"/>
    <n v="6"/>
    <x v="5"/>
    <s v="100% FINE EGYPTIAN COTTON"/>
    <d v="2015-10-21T00:00:00"/>
    <n v="151654786"/>
    <s v="Open"/>
    <s v="WC0010"/>
    <s v="Laser-Cutting"/>
    <n v="1507"/>
    <n v="0"/>
    <n v="0"/>
    <n v="2015"/>
    <n v="0"/>
    <x v="2035"/>
    <n v="1403"/>
    <x v="0"/>
    <n v="1793"/>
    <n v="1793"/>
    <n v="0"/>
    <n v="0"/>
    <n v="0"/>
    <n v="0"/>
    <n v="0"/>
    <n v="2669"/>
    <n v="0"/>
    <n v="0"/>
  </r>
  <r>
    <x v="8"/>
    <s v="N/A"/>
    <s v="N/A"/>
    <x v="3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x v="19"/>
    <s v="MC031"/>
    <s v="N/A"/>
    <s v="C016"/>
    <s v="N/A"/>
    <s v="OP002"/>
    <s v="Cut  &amp; Fold"/>
    <n v="10"/>
    <n v="0"/>
    <n v="0"/>
    <s v="."/>
    <b v="0"/>
    <n v="9746621"/>
    <d v="9999-12-31T00:00:00"/>
    <d v="2015-11-16T00:00:00"/>
    <d v="9999-12-31T00:00:00"/>
    <d v="2015-10-21T00:00:00"/>
    <d v="2015-11-16T00:00:00"/>
    <n v="0"/>
    <d v="2015-10-21T00:00:00"/>
    <d v="2015-11-03T19:20:00"/>
    <d v="9999-12-31T00:00:00"/>
    <n v="0.3"/>
    <d v="9999-12-31T00:00:00"/>
    <n v="5"/>
    <n v="6"/>
    <x v="0"/>
    <s v="42"/>
    <d v="2015-10-21T00:00:00"/>
    <n v="151654775"/>
    <s v="Open"/>
    <s v="WC002"/>
    <s v="Cut &amp; Fold"/>
    <n v="2536"/>
    <n v="0"/>
    <n v="0"/>
    <n v="2015"/>
    <n v="60"/>
    <x v="2036"/>
    <n v="1403"/>
    <x v="66"/>
    <n v="33692"/>
    <n v="33752"/>
    <n v="60"/>
    <n v="0"/>
    <n v="0"/>
    <n v="0"/>
    <n v="0"/>
    <n v="36115"/>
    <n v="1.7808381811706042E-3"/>
    <n v="1.77767243422612E-3"/>
  </r>
  <r>
    <x v="8"/>
    <s v="N/A"/>
    <s v="N/A"/>
    <x v="3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s v="MC094"/>
    <s v="MC094"/>
    <s v="US001"/>
    <s v="US001"/>
    <s v="OP009"/>
    <s v="Ultrasonic"/>
    <n v="0"/>
    <n v="0"/>
    <n v="0"/>
    <s v="."/>
    <b v="0"/>
    <n v="9746629"/>
    <d v="9999-12-31T00:00:00"/>
    <d v="2015-11-16T00:00:00"/>
    <d v="9999-12-31T00:00:00"/>
    <d v="2015-10-21T00:00:00"/>
    <d v="2015-11-16T00:00:00"/>
    <n v="0"/>
    <d v="2015-10-21T00:00:00"/>
    <d v="2015-11-03T19:31:00"/>
    <d v="9999-12-31T00:00:00"/>
    <n v="0.39500000000000002"/>
    <d v="9999-12-31T00:00:00"/>
    <n v="5"/>
    <n v="16"/>
    <x v="0"/>
    <s v="SILK BLEND"/>
    <d v="2015-10-21T00:00:00"/>
    <n v="151654704"/>
    <s v="Open"/>
    <s v="WC008"/>
    <s v="Ultrasonic"/>
    <n v="0"/>
    <n v="0"/>
    <n v="0"/>
    <n v="2015"/>
    <n v="0"/>
    <x v="384"/>
    <n v="1403"/>
    <x v="0"/>
    <n v="2500"/>
    <n v="2500"/>
    <n v="0"/>
    <n v="0"/>
    <n v="0"/>
    <n v="0"/>
    <n v="0"/>
    <n v="1222"/>
    <n v="0"/>
    <n v="0"/>
  </r>
  <r>
    <x v="8"/>
    <s v="N/A"/>
    <s v="N/A"/>
    <x v="3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s v="MC094"/>
    <s v="MC094"/>
    <s v="US001"/>
    <s v="US001"/>
    <s v="OP009"/>
    <s v="Ultrasonic"/>
    <n v="0"/>
    <n v="0"/>
    <n v="0"/>
    <s v="."/>
    <b v="0"/>
    <n v="9746630"/>
    <d v="9999-12-31T00:00:00"/>
    <d v="2015-11-16T00:00:00"/>
    <d v="9999-12-31T00:00:00"/>
    <d v="2015-10-21T00:00:00"/>
    <d v="2015-11-16T00:00:00"/>
    <n v="0"/>
    <d v="2015-10-21T00:00:00"/>
    <d v="2015-11-03T19:31:00"/>
    <d v="9999-12-31T00:00:00"/>
    <n v="0.39500000000000002"/>
    <d v="9999-12-31T00:00:00"/>
    <n v="5"/>
    <n v="16"/>
    <x v="0"/>
    <s v="SILK BLEND"/>
    <d v="2015-10-21T00:00:00"/>
    <n v="151654751"/>
    <s v="Open"/>
    <s v="WC008"/>
    <s v="Ultrasonic"/>
    <n v="0"/>
    <n v="0"/>
    <n v="0"/>
    <n v="2015"/>
    <n v="0"/>
    <x v="384"/>
    <n v="1403"/>
    <x v="0"/>
    <n v="2500"/>
    <n v="2500"/>
    <n v="0"/>
    <n v="0"/>
    <n v="0"/>
    <n v="0"/>
    <n v="0"/>
    <n v="937"/>
    <n v="0"/>
    <n v="0"/>
  </r>
  <r>
    <x v="8"/>
    <s v="N/A"/>
    <s v="N/A"/>
    <x v="3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n v="0"/>
    <n v="0"/>
    <s v="."/>
    <b v="0"/>
    <n v="9746631"/>
    <d v="9999-12-31T00:00:00"/>
    <d v="2015-11-16T00:00:00"/>
    <d v="9999-12-31T00:00:00"/>
    <d v="2015-10-21T00:00:00"/>
    <d v="2015-11-16T00:00:00"/>
    <n v="0"/>
    <d v="2015-10-21T00:00:00"/>
    <d v="2015-11-03T19:32:00"/>
    <d v="9999-12-31T00:00:00"/>
    <n v="0.86"/>
    <d v="9999-12-31T00:00:00"/>
    <n v="5"/>
    <n v="16"/>
    <x v="0"/>
    <s v="100% LINEN"/>
    <d v="2015-10-21T00:00:00"/>
    <n v="151654762"/>
    <s v="Open"/>
    <s v="WC008"/>
    <s v="Ultrasonic"/>
    <n v="0"/>
    <n v="0"/>
    <n v="0"/>
    <n v="2015"/>
    <n v="0"/>
    <x v="801"/>
    <n v="1403"/>
    <x v="0"/>
    <n v="16000"/>
    <n v="16000"/>
    <n v="0"/>
    <n v="0"/>
    <n v="0"/>
    <n v="0"/>
    <n v="0"/>
    <n v="14880"/>
    <n v="0"/>
    <n v="0"/>
  </r>
  <r>
    <x v="8"/>
    <s v="N/A"/>
    <s v="N/A"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x v="14"/>
    <s v="MC094"/>
    <s v="MC094"/>
    <s v="US001"/>
    <s v="US001"/>
    <s v="OP009"/>
    <s v="Ultrasonic"/>
    <n v="0"/>
    <n v="0"/>
    <n v="0"/>
    <s v="."/>
    <b v="0"/>
    <n v="9746654"/>
    <d v="9999-12-31T00:00:00"/>
    <d v="2015-11-16T00:00:00"/>
    <d v="9999-12-31T00:00:00"/>
    <d v="2015-10-21T00:00:00"/>
    <d v="2015-11-16T00:00:00"/>
    <n v="0"/>
    <d v="2015-10-21T00:00:00"/>
    <d v="2015-11-03T19:42:00"/>
    <d v="9999-12-31T00:00:00"/>
    <n v="0.3"/>
    <d v="9999-12-31T00:00:00"/>
    <n v="5"/>
    <n v="16"/>
    <x v="0"/>
    <s v="39"/>
    <d v="2015-10-21T00:00:00"/>
    <n v="151654769"/>
    <s v="Open"/>
    <s v="WC008"/>
    <s v="Ultrasonic"/>
    <n v="0"/>
    <n v="0"/>
    <n v="0"/>
    <n v="2015"/>
    <n v="0"/>
    <x v="1821"/>
    <n v="1403"/>
    <x v="0"/>
    <n v="60320"/>
    <n v="60320"/>
    <n v="0"/>
    <n v="0"/>
    <n v="0"/>
    <n v="0"/>
    <n v="0"/>
    <n v="59696"/>
    <n v="0"/>
    <n v="0"/>
  </r>
  <r>
    <x v="8"/>
    <s v="N/A"/>
    <s v="N/A"/>
    <x v="3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n v="0"/>
    <n v="0"/>
    <s v="."/>
    <b v="0"/>
    <n v="9746656"/>
    <d v="9999-12-31T00:00:00"/>
    <d v="2015-11-16T00:00:00"/>
    <d v="9999-12-31T00:00:00"/>
    <d v="2015-10-21T00:00:00"/>
    <d v="2015-11-16T00:00:00"/>
    <n v="0"/>
    <d v="2015-10-21T00:00:00"/>
    <d v="2015-11-03T19:42:00"/>
    <d v="9999-12-31T00:00:00"/>
    <n v="0.3"/>
    <d v="9999-12-31T00:00:00"/>
    <n v="5"/>
    <n v="16"/>
    <x v="0"/>
    <s v="40"/>
    <d v="2015-10-21T00:00:00"/>
    <n v="151654770"/>
    <s v="Open"/>
    <s v="WC008"/>
    <s v="Ultrasonic"/>
    <n v="0"/>
    <n v="0"/>
    <n v="0"/>
    <n v="2015"/>
    <n v="0"/>
    <x v="1816"/>
    <n v="1403"/>
    <x v="0"/>
    <n v="40040"/>
    <n v="40040"/>
    <n v="0"/>
    <n v="0"/>
    <n v="0"/>
    <n v="0"/>
    <n v="0"/>
    <n v="39810"/>
    <n v="0"/>
    <n v="0"/>
  </r>
  <r>
    <x v="8"/>
    <s v="N/A"/>
    <s v="N/A"/>
    <x v="3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x v="14"/>
    <s v="MC094"/>
    <s v="MC094"/>
    <s v="US001"/>
    <s v="US001"/>
    <s v="OP009"/>
    <s v="Ultrasonic"/>
    <n v="0"/>
    <n v="0"/>
    <n v="0"/>
    <s v="."/>
    <b v="0"/>
    <n v="9746658"/>
    <d v="9999-12-31T00:00:00"/>
    <d v="2015-11-16T00:00:00"/>
    <d v="9999-12-31T00:00:00"/>
    <d v="2015-10-21T00:00:00"/>
    <d v="2015-11-16T00:00:00"/>
    <n v="0"/>
    <d v="2015-10-21T00:00:00"/>
    <d v="2015-11-03T19:43:00"/>
    <d v="9999-12-31T00:00:00"/>
    <n v="0.3"/>
    <d v="9999-12-31T00:00:00"/>
    <n v="5"/>
    <n v="16"/>
    <x v="0"/>
    <s v="40"/>
    <d v="2015-10-21T00:00:00"/>
    <n v="151654771"/>
    <s v="Open"/>
    <s v="WC008"/>
    <s v="Ultrasonic"/>
    <n v="0"/>
    <n v="0"/>
    <n v="0"/>
    <n v="2015"/>
    <n v="0"/>
    <x v="1816"/>
    <n v="1403"/>
    <x v="0"/>
    <n v="40040"/>
    <n v="40040"/>
    <n v="0"/>
    <n v="0"/>
    <n v="0"/>
    <n v="0"/>
    <n v="0"/>
    <n v="39810"/>
    <n v="0"/>
    <n v="0"/>
  </r>
  <r>
    <x v="8"/>
    <s v="N/A"/>
    <s v="N/A"/>
    <x v="3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n v="0"/>
    <n v="0"/>
    <s v="."/>
    <b v="0"/>
    <n v="9746659"/>
    <d v="9999-12-31T00:00:00"/>
    <d v="2015-11-16T00:00:00"/>
    <d v="9999-12-31T00:00:00"/>
    <d v="2015-10-21T00:00:00"/>
    <d v="2015-11-16T00:00:00"/>
    <n v="0"/>
    <d v="2015-10-21T00:00:00"/>
    <d v="2015-11-03T19:43:00"/>
    <d v="9999-12-31T00:00:00"/>
    <n v="0.86"/>
    <d v="9999-12-31T00:00:00"/>
    <n v="5"/>
    <n v="16"/>
    <x v="0"/>
    <s v="100% LINEN"/>
    <d v="2015-10-21T00:00:00"/>
    <n v="151654800"/>
    <s v="Open"/>
    <s v="WC008"/>
    <s v="Ultrasonic"/>
    <n v="0"/>
    <n v="0"/>
    <n v="0"/>
    <n v="2015"/>
    <n v="0"/>
    <x v="84"/>
    <n v="1403"/>
    <x v="0"/>
    <n v="4000"/>
    <n v="4000"/>
    <n v="0"/>
    <n v="0"/>
    <n v="0"/>
    <n v="0"/>
    <n v="0"/>
    <n v="3170"/>
    <n v="0"/>
    <n v="0"/>
  </r>
  <r>
    <x v="8"/>
    <s v="N/A"/>
    <s v="N/A"/>
    <x v="3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x v="14"/>
    <s v="MC094"/>
    <s v="MC094"/>
    <s v="US001"/>
    <s v="US001"/>
    <s v="OP009"/>
    <s v="Ultrasonic"/>
    <n v="0"/>
    <n v="0"/>
    <n v="0"/>
    <s v="."/>
    <b v="0"/>
    <n v="9746695"/>
    <d v="9999-12-31T00:00:00"/>
    <d v="2015-11-16T00:00:00"/>
    <d v="9999-12-31T00:00:00"/>
    <d v="2015-10-21T00:00:00"/>
    <d v="2015-11-16T00:00:00"/>
    <n v="0"/>
    <d v="2015-10-21T00:00:00"/>
    <d v="2015-11-03T19:58:00"/>
    <d v="9999-12-31T00:00:00"/>
    <n v="0.86"/>
    <d v="9999-12-31T00:00:00"/>
    <n v="5"/>
    <n v="16"/>
    <x v="0"/>
    <s v="100% LINEN"/>
    <d v="2015-10-21T00:00:00"/>
    <n v="151654763"/>
    <s v="Open"/>
    <s v="WC008"/>
    <s v="Ultrasonic"/>
    <n v="0"/>
    <n v="0"/>
    <n v="0"/>
    <n v="2015"/>
    <n v="0"/>
    <x v="801"/>
    <n v="1403"/>
    <x v="0"/>
    <n v="16000"/>
    <n v="16000"/>
    <n v="0"/>
    <n v="0"/>
    <n v="0"/>
    <n v="0"/>
    <n v="0"/>
    <n v="14880"/>
    <n v="0"/>
    <n v="0"/>
  </r>
  <r>
    <x v="8"/>
    <s v="N/A"/>
    <s v="N/A"/>
    <x v="3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x v="19"/>
    <s v="MC031"/>
    <s v="N/A"/>
    <s v="C016"/>
    <s v="N/A"/>
    <s v="OP002"/>
    <s v="Cut  &amp; Fold"/>
    <n v="10"/>
    <n v="0"/>
    <n v="0"/>
    <s v="."/>
    <b v="0"/>
    <n v="9746718"/>
    <d v="9999-12-31T00:00:00"/>
    <d v="2015-11-16T00:00:00"/>
    <d v="9999-12-31T00:00:00"/>
    <d v="2015-10-21T00:00:00"/>
    <d v="2015-11-16T00:00:00"/>
    <n v="0"/>
    <d v="2015-10-21T00:00:00"/>
    <d v="2015-11-03T22:11:00"/>
    <d v="9999-12-31T00:00:00"/>
    <n v="0.3"/>
    <d v="9999-12-31T00:00:00"/>
    <n v="5"/>
    <n v="6"/>
    <x v="0"/>
    <s v="42"/>
    <d v="2015-10-21T00:00:00"/>
    <n v="151654775"/>
    <s v="Open"/>
    <s v="WC002"/>
    <s v="Cut &amp; Fold"/>
    <n v="0"/>
    <n v="0"/>
    <n v="0"/>
    <n v="2015"/>
    <n v="20"/>
    <x v="2037"/>
    <n v="1403"/>
    <x v="0"/>
    <n v="2516"/>
    <n v="36288"/>
    <n v="20"/>
    <n v="0"/>
    <n v="0"/>
    <n v="0"/>
    <n v="0"/>
    <n v="36115"/>
    <n v="7.9491255961844191E-3"/>
    <n v="5.5114638447971778E-4"/>
  </r>
  <r>
    <x v="8"/>
    <s v="N/A"/>
    <s v="N/A"/>
    <x v="3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x v="1"/>
    <s v="MC027"/>
    <s v="N/A"/>
    <s v="CR001"/>
    <s v="N/A"/>
    <s v="OP003"/>
    <s v="Cross Checking"/>
    <n v="0"/>
    <n v="0"/>
    <n v="0"/>
    <s v="."/>
    <b v="0"/>
    <n v="9746751"/>
    <d v="9999-12-31T00:00:00"/>
    <d v="2015-11-16T00:00:00"/>
    <d v="9999-12-31T00:00:00"/>
    <d v="2015-10-21T00:00:00"/>
    <d v="2015-11-16T00:00:00"/>
    <n v="0"/>
    <d v="2015-10-21T00:00:00"/>
    <d v="2015-11-04T00:24:00"/>
    <d v="9999-12-31T00:00:00"/>
    <n v="0.3"/>
    <d v="9999-12-31T00:00:00"/>
    <n v="12"/>
    <n v="12"/>
    <x v="1"/>
    <s v="42"/>
    <d v="2015-10-21T00:00:00"/>
    <n v="151654775"/>
    <s v="Open"/>
    <s v="WC003"/>
    <s v="Cross Checking"/>
    <n v="1528"/>
    <n v="0"/>
    <n v="0"/>
    <n v="2015"/>
    <n v="0"/>
    <x v="2038"/>
    <n v="1403"/>
    <x v="0"/>
    <n v="34760"/>
    <n v="34760"/>
    <n v="0"/>
    <n v="0"/>
    <n v="0"/>
    <n v="0"/>
    <n v="0"/>
    <n v="36115"/>
    <n v="0"/>
    <n v="0"/>
  </r>
  <r>
    <x v="8"/>
    <s v="N/A"/>
    <s v="N/A"/>
    <x v="3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x v="2"/>
    <s v="MC026"/>
    <s v="MC026"/>
    <s v="Pack001"/>
    <s v="Pack001"/>
    <s v="OP004"/>
    <s v="Packing"/>
    <n v="0"/>
    <n v="0"/>
    <n v="1516513047"/>
    <s v="."/>
    <b v="0"/>
    <n v="9746752"/>
    <d v="9999-12-31T00:00:00"/>
    <d v="2015-11-16T00:00:00"/>
    <d v="9999-12-31T00:00:00"/>
    <d v="2015-10-21T00:00:00"/>
    <d v="2015-11-16T00:00:00"/>
    <n v="0"/>
    <d v="2015-10-21T00:00:00"/>
    <d v="2015-11-04T00:24:00"/>
    <d v="9999-12-31T00:00:00"/>
    <n v="0.3"/>
    <d v="9999-12-31T00:00:00"/>
    <n v="12"/>
    <n v="12"/>
    <x v="1"/>
    <s v="42"/>
    <d v="2015-10-21T00:00:00"/>
    <n v="151654775"/>
    <s v="Open"/>
    <s v="WC004"/>
    <s v="Packing"/>
    <n v="0"/>
    <n v="0"/>
    <n v="34760"/>
    <n v="2015"/>
    <n v="0"/>
    <x v="2038"/>
    <n v="1403"/>
    <x v="0"/>
    <n v="34760"/>
    <n v="34760"/>
    <n v="0"/>
    <n v="0"/>
    <n v="0"/>
    <n v="0"/>
    <n v="0"/>
    <n v="36115"/>
    <n v="0"/>
    <n v="0"/>
  </r>
  <r>
    <x v="8"/>
    <s v="N/A"/>
    <s v="N/A"/>
    <x v="3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6468"/>
    <d v="9999-12-31T00:00:00"/>
    <d v="2015-11-20T00:00:00"/>
    <d v="9999-12-31T00:00:00"/>
    <d v="2015-10-21T00:00:00"/>
    <d v="2015-11-20T00:00:00"/>
    <n v="0"/>
    <d v="2015-10-21T00:00:00"/>
    <d v="2015-11-03T06:57:00"/>
    <d v="9999-12-31T00:00:00"/>
    <n v="8.1600000000000006E-2"/>
    <d v="9999-12-31T00:00:00"/>
    <n v="5"/>
    <n v="6"/>
    <x v="0"/>
    <s v="M/L"/>
    <d v="2015-10-21T00:00:00"/>
    <n v="151654726"/>
    <s v="Open"/>
    <s v="WC002"/>
    <s v="Cut &amp; Fold"/>
    <n v="15800"/>
    <n v="0"/>
    <n v="0"/>
    <n v="2015"/>
    <n v="800"/>
    <x v="109"/>
    <n v="1403"/>
    <x v="15"/>
    <n v="14200"/>
    <n v="15000"/>
    <n v="800"/>
    <n v="0"/>
    <n v="0"/>
    <n v="0"/>
    <n v="0"/>
    <n v="27415"/>
    <n v="5.6338028169014086E-2"/>
    <n v="5.3333333333333337E-2"/>
  </r>
  <r>
    <x v="8"/>
    <s v="N/A"/>
    <s v="N/A"/>
    <x v="3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6686"/>
    <d v="9999-12-31T00:00:00"/>
    <d v="2015-11-20T00:00:00"/>
    <d v="9999-12-31T00:00:00"/>
    <d v="2015-10-21T00:00:00"/>
    <d v="2015-11-20T00:00:00"/>
    <n v="0"/>
    <d v="2015-10-21T00:00:00"/>
    <d v="2015-11-03T19:52:00"/>
    <d v="9999-12-31T00:00:00"/>
    <n v="8.1600000000000006E-2"/>
    <d v="9999-12-31T00:00:00"/>
    <n v="5"/>
    <n v="6"/>
    <x v="0"/>
    <s v="M/L"/>
    <d v="2015-10-21T00:00:00"/>
    <n v="151654726"/>
    <s v="Open"/>
    <s v="WC002"/>
    <s v="Cut &amp; Fold"/>
    <n v="9800"/>
    <n v="0"/>
    <n v="0"/>
    <n v="2015"/>
    <n v="100"/>
    <x v="83"/>
    <n v="1403"/>
    <x v="20"/>
    <n v="5900"/>
    <n v="21000"/>
    <n v="100"/>
    <n v="0"/>
    <n v="0"/>
    <n v="0"/>
    <n v="0"/>
    <n v="27415"/>
    <n v="1.6949152542372881E-2"/>
    <n v="4.7619047619047623E-3"/>
  </r>
  <r>
    <x v="8"/>
    <s v="N/A"/>
    <s v="N/A"/>
    <x v="3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x v="63"/>
    <s v="MC021"/>
    <s v="MC001"/>
    <s v="21"/>
    <s v="1"/>
    <s v="OP001"/>
    <s v="Weaving"/>
    <n v="600"/>
    <n v="0"/>
    <n v="0"/>
    <s v="."/>
    <b v="0"/>
    <n v="9746550"/>
    <d v="9999-12-31T00:00:00"/>
    <d v="2015-10-30T00:00:00"/>
    <d v="9999-12-31T00:00:00"/>
    <d v="2015-10-22T00:00:00"/>
    <d v="2015-10-30T00:00:00"/>
    <n v="0"/>
    <d v="2015-10-22T00:00:00"/>
    <d v="2015-11-03T14:46:00"/>
    <d v="9999-12-31T00:00:00"/>
    <n v="0"/>
    <d v="9999-12-31T00:00:00"/>
    <n v="4"/>
    <n v="6"/>
    <x v="4"/>
    <s v="M/L"/>
    <d v="2015-10-22T00:00:00"/>
    <n v="151654886"/>
    <s v="Open"/>
    <s v="WC001"/>
    <s v="Weaving"/>
    <n v="0"/>
    <n v="0"/>
    <n v="0"/>
    <n v="2015"/>
    <n v="0"/>
    <x v="891"/>
    <n v="755.55"/>
    <x v="0"/>
    <n v="74400"/>
    <n v="74400"/>
    <n v="0"/>
    <n v="760"/>
    <n v="0"/>
    <n v="0"/>
    <n v="0"/>
    <n v="74200"/>
    <n v="0"/>
    <n v="0"/>
  </r>
  <r>
    <x v="8"/>
    <s v="N/A"/>
    <s v="N/A"/>
    <x v="3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46651"/>
    <d v="9999-12-31T00:00:00"/>
    <d v="2015-10-30T00:00:00"/>
    <d v="9999-12-31T00:00:00"/>
    <d v="2015-10-22T00:00:00"/>
    <d v="2015-10-30T00:00:00"/>
    <n v="0"/>
    <d v="2015-10-22T00:00:00"/>
    <d v="2015-11-03T19:40:00"/>
    <d v="9999-12-31T00:00:00"/>
    <n v="0"/>
    <d v="9999-12-31T00:00:00"/>
    <n v="5"/>
    <n v="16"/>
    <x v="0"/>
    <s v="M/L"/>
    <d v="2015-10-22T00:00:00"/>
    <n v="151654886"/>
    <s v="Open"/>
    <s v="WC008"/>
    <s v="Ultrasonic"/>
    <n v="0"/>
    <n v="0"/>
    <n v="0"/>
    <n v="2015"/>
    <n v="0"/>
    <x v="891"/>
    <n v="1403"/>
    <x v="0"/>
    <n v="74400"/>
    <n v="74400"/>
    <n v="0"/>
    <n v="0"/>
    <n v="0"/>
    <n v="0"/>
    <n v="0"/>
    <n v="74200"/>
    <n v="0"/>
    <n v="0"/>
  </r>
  <r>
    <x v="8"/>
    <s v="N/A"/>
    <s v="N/A"/>
    <x v="3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x v="80"/>
    <s v="MC064"/>
    <s v="MC064"/>
    <s v="Outsourcing"/>
    <s v="Outsourcing"/>
    <s v="OP008"/>
    <s v="Outsourcing"/>
    <n v="0"/>
    <n v="0"/>
    <n v="0"/>
    <s v="."/>
    <b v="0"/>
    <n v="9746496"/>
    <d v="9999-12-31T00:00:00"/>
    <d v="2015-11-12T00:00:00"/>
    <d v="9999-12-31T00:00:00"/>
    <d v="2015-10-22T00:00:00"/>
    <d v="2015-11-12T00:00:00"/>
    <n v="0"/>
    <d v="2015-10-22T00:00:00"/>
    <d v="2015-11-03T10:46:00"/>
    <d v="9999-12-31T00:00:00"/>
    <n v="1.135"/>
    <d v="9999-12-31T00:00:00"/>
    <n v="11"/>
    <n v="6"/>
    <x v="7"/>
    <s v="M/L"/>
    <d v="2015-10-22T00:00:00"/>
    <n v="151654897"/>
    <s v="Open"/>
    <s v="WC007"/>
    <s v="Outsourcing"/>
    <n v="137800"/>
    <n v="0"/>
    <n v="0"/>
    <n v="2015"/>
    <n v="0"/>
    <x v="2039"/>
    <n v="1403"/>
    <x v="0"/>
    <n v="27200"/>
    <n v="27200"/>
    <n v="0"/>
    <n v="0"/>
    <n v="0"/>
    <n v="0"/>
    <n v="0"/>
    <n v="165000"/>
    <n v="0"/>
    <n v="0"/>
  </r>
  <r>
    <x v="8"/>
    <s v="N/A"/>
    <s v="N/A"/>
    <x v="3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x v="31"/>
    <s v="MC129"/>
    <s v="N/A"/>
    <s v="C039"/>
    <s v="N/A"/>
    <s v="OP002"/>
    <s v="Cut  &amp; Fold"/>
    <n v="15"/>
    <n v="0"/>
    <n v="0"/>
    <s v="."/>
    <b v="0"/>
    <n v="9746527"/>
    <d v="9999-12-31T00:00:00"/>
    <d v="2015-11-12T00:00:00"/>
    <d v="9999-12-31T00:00:00"/>
    <d v="2015-10-22T00:00:00"/>
    <d v="2015-11-12T00:00:00"/>
    <n v="0"/>
    <d v="2015-10-22T00:00:00"/>
    <d v="2015-11-03T13:47:00"/>
    <d v="9999-12-31T00:00:00"/>
    <n v="1.135"/>
    <d v="9999-12-31T00:00:00"/>
    <n v="5"/>
    <n v="6"/>
    <x v="0"/>
    <s v="M/L"/>
    <d v="2015-10-22T00:00:00"/>
    <n v="151654897"/>
    <s v="Open"/>
    <s v="WC002"/>
    <s v="Cut &amp; Fold"/>
    <n v="9700"/>
    <n v="0"/>
    <n v="0"/>
    <n v="2015"/>
    <n v="1400"/>
    <x v="1252"/>
    <n v="1403"/>
    <x v="32"/>
    <n v="16100"/>
    <n v="17500"/>
    <n v="1400"/>
    <n v="0"/>
    <n v="0"/>
    <n v="0"/>
    <n v="0"/>
    <n v="165000"/>
    <n v="8.6956521739130432E-2"/>
    <n v="0.08"/>
  </r>
  <r>
    <x v="8"/>
    <s v="N/A"/>
    <s v="N/A"/>
    <x v="3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x v="31"/>
    <s v="MC129"/>
    <s v="N/A"/>
    <s v="C039"/>
    <s v="N/A"/>
    <s v="OP002"/>
    <s v="Cut  &amp; Fold"/>
    <n v="15"/>
    <n v="0"/>
    <n v="0"/>
    <s v="."/>
    <b v="0"/>
    <n v="9746528"/>
    <d v="9999-12-31T00:00:00"/>
    <d v="2015-11-12T00:00:00"/>
    <d v="9999-12-31T00:00:00"/>
    <d v="2015-10-22T00:00:00"/>
    <d v="2015-11-12T00:00:00"/>
    <n v="0"/>
    <d v="2015-10-22T00:00:00"/>
    <d v="2015-11-03T13:50:00"/>
    <d v="9999-12-31T00:00:00"/>
    <n v="1.135"/>
    <d v="9999-12-31T00:00:00"/>
    <n v="5"/>
    <n v="6"/>
    <x v="0"/>
    <s v="M/L"/>
    <d v="2015-10-22T00:00:00"/>
    <n v="151654897"/>
    <s v="Open"/>
    <s v="WC002"/>
    <s v="Cut &amp; Fold"/>
    <n v="4490"/>
    <n v="0"/>
    <n v="0"/>
    <n v="2015"/>
    <n v="300"/>
    <x v="381"/>
    <n v="1403"/>
    <x v="1"/>
    <n v="4910"/>
    <n v="22710"/>
    <n v="300"/>
    <n v="0"/>
    <n v="0"/>
    <n v="0"/>
    <n v="0"/>
    <n v="165000"/>
    <n v="6.1099796334012219E-2"/>
    <n v="1.3210039630118891E-2"/>
  </r>
  <r>
    <x v="8"/>
    <s v="N/A"/>
    <s v="N/A"/>
    <x v="3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x v="1"/>
    <s v="MC027"/>
    <s v="N/A"/>
    <s v="CR001"/>
    <s v="N/A"/>
    <s v="OP003"/>
    <s v="Cross Checking"/>
    <n v="0"/>
    <n v="0"/>
    <n v="0"/>
    <s v="."/>
    <b v="0"/>
    <n v="9746749"/>
    <d v="9999-12-31T00:00:00"/>
    <d v="2015-11-12T00:00:00"/>
    <d v="9999-12-31T00:00:00"/>
    <d v="2015-10-22T00:00:00"/>
    <d v="2015-11-12T00:00:00"/>
    <n v="0"/>
    <d v="2015-10-22T00:00:00"/>
    <d v="2015-11-04T00:23:00"/>
    <d v="9999-12-31T00:00:00"/>
    <n v="1.135"/>
    <d v="9999-12-31T00:00:00"/>
    <n v="12"/>
    <n v="12"/>
    <x v="1"/>
    <s v="M/L"/>
    <d v="2015-10-22T00:00:00"/>
    <n v="151654897"/>
    <s v="Open"/>
    <s v="WC003"/>
    <s v="Cross Checking"/>
    <n v="17500"/>
    <n v="0"/>
    <n v="0"/>
    <n v="2015"/>
    <n v="0"/>
    <x v="381"/>
    <n v="1403"/>
    <x v="0"/>
    <n v="5210"/>
    <n v="5210"/>
    <n v="0"/>
    <n v="0"/>
    <n v="0"/>
    <n v="0"/>
    <n v="0"/>
    <n v="165000"/>
    <n v="0"/>
    <n v="0"/>
  </r>
  <r>
    <x v="8"/>
    <s v="N/A"/>
    <s v="N/A"/>
    <x v="3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x v="2"/>
    <s v="MC026"/>
    <s v="MC026"/>
    <s v="Pack001"/>
    <s v="Pack001"/>
    <s v="OP004"/>
    <s v="Packing"/>
    <n v="0"/>
    <n v="0"/>
    <n v="1516513046"/>
    <s v="."/>
    <b v="0"/>
    <n v="9746750"/>
    <d v="9999-12-31T00:00:00"/>
    <d v="2015-11-12T00:00:00"/>
    <d v="9999-12-31T00:00:00"/>
    <d v="2015-10-22T00:00:00"/>
    <d v="2015-11-12T00:00:00"/>
    <n v="0"/>
    <d v="2015-10-22T00:00:00"/>
    <d v="2015-11-04T00:24:00"/>
    <d v="9999-12-31T00:00:00"/>
    <n v="1.135"/>
    <d v="9999-12-31T00:00:00"/>
    <n v="12"/>
    <n v="12"/>
    <x v="1"/>
    <s v="M/L"/>
    <d v="2015-10-22T00:00:00"/>
    <n v="151654897"/>
    <s v="Open"/>
    <s v="WC004"/>
    <s v="Packing"/>
    <n v="0"/>
    <n v="0"/>
    <n v="5210"/>
    <n v="2015"/>
    <n v="0"/>
    <x v="381"/>
    <n v="1403"/>
    <x v="0"/>
    <n v="5210"/>
    <n v="5210"/>
    <n v="0"/>
    <n v="0"/>
    <n v="0"/>
    <n v="0"/>
    <n v="0"/>
    <n v="165000"/>
    <n v="0"/>
    <n v="0"/>
  </r>
  <r>
    <x v="8"/>
    <s v="N/A"/>
    <s v="N/A"/>
    <x v="3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x v="51"/>
    <s v="MC019"/>
    <s v="MC001"/>
    <s v="19"/>
    <s v="1"/>
    <s v="OP001"/>
    <s v="Weaving"/>
    <n v="630"/>
    <n v="0"/>
    <n v="0"/>
    <s v="."/>
    <b v="0"/>
    <n v="9746495"/>
    <d v="9999-12-31T00:00:00"/>
    <d v="2015-11-16T00:00:00"/>
    <d v="9999-12-31T00:00:00"/>
    <d v="2015-10-22T00:00:00"/>
    <d v="2015-11-16T00:00:00"/>
    <n v="0"/>
    <d v="2015-10-22T00:00:00"/>
    <d v="2015-11-03T10:40:00"/>
    <d v="9999-12-31T00:00:00"/>
    <n v="0.54"/>
    <d v="9999-12-31T00:00:00"/>
    <n v="4"/>
    <n v="6"/>
    <x v="4"/>
    <s v="CONTEMPORARY FIT LABEL"/>
    <d v="2015-10-22T00:00:00"/>
    <n v="151654849"/>
    <s v="Open"/>
    <s v="WC001"/>
    <s v="Weaving"/>
    <n v="0"/>
    <n v="0"/>
    <n v="0"/>
    <n v="2015"/>
    <n v="0"/>
    <x v="603"/>
    <n v="755.55"/>
    <x v="0"/>
    <n v="2400"/>
    <n v="2400"/>
    <n v="0"/>
    <n v="20"/>
    <n v="0"/>
    <n v="0"/>
    <n v="0"/>
    <n v="583"/>
    <n v="0"/>
    <n v="0"/>
  </r>
  <r>
    <x v="8"/>
    <s v="N/A"/>
    <s v="N/A"/>
    <x v="3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x v="14"/>
    <s v="MC094"/>
    <s v="MC094"/>
    <s v="US001"/>
    <s v="US001"/>
    <s v="OP009"/>
    <s v="Ultrasonic"/>
    <n v="0"/>
    <n v="0"/>
    <n v="0"/>
    <s v="."/>
    <b v="0"/>
    <n v="9746684"/>
    <d v="9999-12-31T00:00:00"/>
    <d v="2015-11-16T00:00:00"/>
    <d v="9999-12-31T00:00:00"/>
    <d v="2015-10-22T00:00:00"/>
    <d v="2015-11-16T00:00:00"/>
    <n v="0"/>
    <d v="2015-10-22T00:00:00"/>
    <d v="2015-11-03T19:53:00"/>
    <d v="9999-12-31T00:00:00"/>
    <n v="0.39"/>
    <d v="9999-12-31T00:00:00"/>
    <n v="5"/>
    <n v="16"/>
    <x v="0"/>
    <s v="WOOL SILK"/>
    <d v="2015-10-22T00:00:00"/>
    <n v="151654817"/>
    <s v="Open"/>
    <s v="WC008"/>
    <s v="Ultrasonic"/>
    <n v="0"/>
    <n v="0"/>
    <n v="0"/>
    <n v="2015"/>
    <n v="0"/>
    <x v="608"/>
    <n v="1403"/>
    <x v="0"/>
    <n v="1500"/>
    <n v="1500"/>
    <n v="0"/>
    <n v="0"/>
    <n v="0"/>
    <n v="0"/>
    <n v="0"/>
    <n v="1094"/>
    <n v="0"/>
    <n v="0"/>
  </r>
  <r>
    <x v="8"/>
    <s v="N/A"/>
    <s v="N/A"/>
    <x v="3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x v="14"/>
    <s v="MC094"/>
    <s v="MC094"/>
    <s v="US001"/>
    <s v="US001"/>
    <s v="OP009"/>
    <s v="Ultrasonic"/>
    <n v="0"/>
    <n v="0"/>
    <n v="0"/>
    <s v="."/>
    <b v="0"/>
    <n v="9746685"/>
    <d v="9999-12-31T00:00:00"/>
    <d v="2015-11-16T00:00:00"/>
    <d v="9999-12-31T00:00:00"/>
    <d v="2015-10-22T00:00:00"/>
    <d v="2015-11-16T00:00:00"/>
    <n v="0"/>
    <d v="2015-10-22T00:00:00"/>
    <d v="2015-11-03T19:54:00"/>
    <d v="9999-12-31T00:00:00"/>
    <n v="0.54"/>
    <d v="9999-12-31T00:00:00"/>
    <n v="5"/>
    <n v="16"/>
    <x v="0"/>
    <s v="CONTEMPORARY FIT LABEL"/>
    <d v="2015-10-22T00:00:00"/>
    <n v="151654849"/>
    <s v="Open"/>
    <s v="WC008"/>
    <s v="Ultrasonic"/>
    <n v="0"/>
    <n v="0"/>
    <n v="0"/>
    <n v="2015"/>
    <n v="0"/>
    <x v="603"/>
    <n v="1403"/>
    <x v="0"/>
    <n v="2400"/>
    <n v="2400"/>
    <n v="0"/>
    <n v="0"/>
    <n v="0"/>
    <n v="0"/>
    <n v="0"/>
    <n v="583"/>
    <n v="0"/>
    <n v="0"/>
  </r>
  <r>
    <x v="8"/>
    <s v="N/A"/>
    <s v="N/A"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N/A"/>
    <s v="C013"/>
    <s v="N/A"/>
    <s v="OP002"/>
    <s v="Cut  &amp; Fold"/>
    <n v="10"/>
    <n v="0"/>
    <n v="0"/>
    <s v="."/>
    <b v="0"/>
    <n v="9746740"/>
    <d v="9999-12-31T00:00:00"/>
    <d v="2015-11-20T00:00:00"/>
    <d v="9999-12-31T00:00:00"/>
    <d v="2015-10-22T00:00:00"/>
    <d v="2015-11-20T00:00:00"/>
    <n v="0"/>
    <d v="2015-10-22T00:00:00"/>
    <d v="2015-11-03T23:45:00"/>
    <d v="9999-12-31T00:00:00"/>
    <n v="0.1"/>
    <d v="9999-12-31T00:00:00"/>
    <n v="5"/>
    <n v="6"/>
    <x v="0"/>
    <s v="26/66"/>
    <d v="2015-10-22T00:00:00"/>
    <n v="151654824"/>
    <s v="Open"/>
    <s v="WC002"/>
    <s v="Cut &amp; Fold"/>
    <n v="474"/>
    <n v="0"/>
    <n v="0"/>
    <n v="2015"/>
    <n v="0"/>
    <x v="2040"/>
    <n v="1403"/>
    <x v="0"/>
    <n v="3576"/>
    <n v="3576"/>
    <n v="0"/>
    <n v="0"/>
    <n v="0"/>
    <n v="0"/>
    <n v="0"/>
    <n v="3812"/>
    <n v="0"/>
    <n v="0"/>
  </r>
  <r>
    <x v="8"/>
    <s v="N/A"/>
    <s v="N/A"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N/A"/>
    <s v="C013"/>
    <s v="N/A"/>
    <s v="OP002"/>
    <s v="Cut  &amp; Fold"/>
    <n v="10"/>
    <n v="0"/>
    <n v="0"/>
    <s v="."/>
    <b v="0"/>
    <n v="9746740"/>
    <d v="9999-12-31T00:00:00"/>
    <d v="2015-11-20T00:00:00"/>
    <d v="9999-12-31T00:00:00"/>
    <d v="2015-10-22T00:00:00"/>
    <d v="2015-11-20T00:00:00"/>
    <n v="0"/>
    <d v="2015-10-22T00:00:00"/>
    <d v="2015-11-03T23:45:00"/>
    <d v="9999-12-31T00:00:00"/>
    <n v="0.1"/>
    <d v="9999-12-31T00:00:00"/>
    <n v="5"/>
    <n v="6"/>
    <x v="0"/>
    <s v="28/71"/>
    <d v="2015-10-22T00:00:00"/>
    <n v="151654824"/>
    <s v="Open"/>
    <s v="WC002"/>
    <s v="Cut &amp; Fold"/>
    <n v="1070"/>
    <n v="0"/>
    <n v="0"/>
    <n v="2015"/>
    <n v="0"/>
    <x v="1097"/>
    <n v="1403"/>
    <x v="0"/>
    <n v="8380"/>
    <n v="8380"/>
    <n v="0"/>
    <n v="0"/>
    <n v="0"/>
    <n v="0"/>
    <n v="0"/>
    <n v="7970"/>
    <n v="0"/>
    <n v="0"/>
  </r>
  <r>
    <x v="8"/>
    <s v="N/A"/>
    <s v="N/A"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N/A"/>
    <s v="C013"/>
    <s v="N/A"/>
    <s v="OP002"/>
    <s v="Cut  &amp; Fold"/>
    <n v="10"/>
    <n v="0"/>
    <n v="0"/>
    <s v="."/>
    <b v="0"/>
    <n v="9746740"/>
    <d v="9999-12-31T00:00:00"/>
    <d v="2015-11-20T00:00:00"/>
    <d v="9999-12-31T00:00:00"/>
    <d v="2015-10-22T00:00:00"/>
    <d v="2015-11-20T00:00:00"/>
    <n v="0"/>
    <d v="2015-10-22T00:00:00"/>
    <d v="2015-11-03T23:45:00"/>
    <d v="9999-12-31T00:00:00"/>
    <n v="0.1"/>
    <d v="9999-12-31T00:00:00"/>
    <n v="5"/>
    <n v="6"/>
    <x v="0"/>
    <s v="30/76"/>
    <d v="2015-10-22T00:00:00"/>
    <n v="151654824"/>
    <s v="Open"/>
    <s v="WC002"/>
    <s v="Cut &amp; Fold"/>
    <n v="1043"/>
    <n v="0"/>
    <n v="0"/>
    <n v="2015"/>
    <n v="0"/>
    <x v="2041"/>
    <n v="1403"/>
    <x v="0"/>
    <n v="8407"/>
    <n v="8407"/>
    <n v="0"/>
    <n v="0"/>
    <n v="0"/>
    <n v="0"/>
    <n v="0"/>
    <n v="8633"/>
    <n v="0"/>
    <n v="0"/>
  </r>
  <r>
    <x v="8"/>
    <s v="N/A"/>
    <s v="N/A"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N/A"/>
    <s v="C013"/>
    <s v="N/A"/>
    <s v="OP002"/>
    <s v="Cut  &amp; Fold"/>
    <n v="10"/>
    <n v="0"/>
    <n v="0"/>
    <s v="."/>
    <b v="0"/>
    <n v="9746740"/>
    <d v="9999-12-31T00:00:00"/>
    <d v="2015-11-20T00:00:00"/>
    <d v="9999-12-31T00:00:00"/>
    <d v="2015-10-22T00:00:00"/>
    <d v="2015-11-20T00:00:00"/>
    <n v="0"/>
    <d v="2015-10-22T00:00:00"/>
    <d v="2015-11-03T23:45:00"/>
    <d v="9999-12-31T00:00:00"/>
    <n v="0.1"/>
    <d v="9999-12-31T00:00:00"/>
    <n v="5"/>
    <n v="6"/>
    <x v="0"/>
    <s v="32/81"/>
    <d v="2015-10-22T00:00:00"/>
    <n v="151654824"/>
    <s v="Open"/>
    <s v="WC002"/>
    <s v="Cut &amp; Fold"/>
    <n v="982"/>
    <n v="0"/>
    <n v="0"/>
    <n v="2015"/>
    <n v="0"/>
    <x v="2042"/>
    <n v="1403"/>
    <x v="0"/>
    <n v="8468"/>
    <n v="8468"/>
    <n v="0"/>
    <n v="0"/>
    <n v="0"/>
    <n v="0"/>
    <n v="0"/>
    <n v="8300"/>
    <n v="0"/>
    <n v="0"/>
  </r>
  <r>
    <x v="8"/>
    <s v="N/A"/>
    <s v="N/A"/>
    <x v="3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s v="MC035"/>
    <s v="N/A"/>
    <s v="C013"/>
    <s v="N/A"/>
    <s v="OP002"/>
    <s v="Cut  &amp; Fold"/>
    <n v="10"/>
    <n v="0"/>
    <n v="0"/>
    <s v="."/>
    <b v="0"/>
    <n v="9746740"/>
    <d v="9999-12-31T00:00:00"/>
    <d v="2015-11-20T00:00:00"/>
    <d v="9999-12-31T00:00:00"/>
    <d v="2015-10-22T00:00:00"/>
    <d v="2015-11-20T00:00:00"/>
    <n v="0"/>
    <d v="2015-10-22T00:00:00"/>
    <d v="2015-11-03T23:45:00"/>
    <d v="9999-12-31T00:00:00"/>
    <n v="0.1"/>
    <d v="9999-12-31T00:00:00"/>
    <n v="5"/>
    <n v="6"/>
    <x v="0"/>
    <s v="34/86"/>
    <d v="2015-10-22T00:00:00"/>
    <n v="151654824"/>
    <s v="Open"/>
    <s v="WC002"/>
    <s v="Cut &amp; Fold"/>
    <n v="0"/>
    <n v="0"/>
    <n v="0"/>
    <n v="2015"/>
    <n v="400"/>
    <x v="2043"/>
    <n v="1403"/>
    <x v="0"/>
    <n v="5422"/>
    <n v="5822"/>
    <n v="400"/>
    <n v="0"/>
    <n v="0"/>
    <n v="0"/>
    <n v="0"/>
    <n v="4850"/>
    <n v="7.3773515308004425E-2"/>
    <n v="6.870491240123669E-2"/>
  </r>
  <r>
    <x v="8"/>
    <s v="N/A"/>
    <s v="N/A"/>
    <x v="3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x v="17"/>
    <s v="MC062"/>
    <s v="MC056"/>
    <s v="S3"/>
    <s v="F1"/>
    <s v="OP006"/>
    <s v="Printing"/>
    <n v="0"/>
    <n v="0"/>
    <n v="0"/>
    <s v="."/>
    <b v="0"/>
    <n v="99138514"/>
    <d v="9999-12-31T00:00:00"/>
    <d v="2015-10-23T00:00:00"/>
    <d v="9999-12-31T00:00:00"/>
    <d v="2015-10-23T00:00:00"/>
    <d v="2015-10-23T00:00:00"/>
    <n v="0"/>
    <d v="2015-10-23T00:00:00"/>
    <d v="2015-11-03T05:01:00"/>
    <d v="9999-12-31T00:00:00"/>
    <n v="0.45"/>
    <d v="9999-12-31T00:00:00"/>
    <n v="19"/>
    <n v="16"/>
    <x v="2"/>
    <s v="M/L"/>
    <d v="2015-10-23T00:00:00"/>
    <n v="151660339"/>
    <s v="Open"/>
    <s v="WC005"/>
    <s v="Printing"/>
    <n v="0"/>
    <n v="0"/>
    <n v="0"/>
    <n v="2015"/>
    <n v="0"/>
    <x v="2044"/>
    <n v="744.27499999999998"/>
    <x v="0"/>
    <n v="29200"/>
    <n v="52200"/>
    <n v="0"/>
    <n v="0"/>
    <n v="0"/>
    <n v="0"/>
    <n v="0"/>
    <n v="50000"/>
    <n v="0"/>
    <n v="0"/>
  </r>
  <r>
    <x v="8"/>
    <s v="N/A"/>
    <s v="N/A"/>
    <x v="3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38515"/>
    <d v="9999-12-31T00:00:00"/>
    <d v="2015-10-23T00:00:00"/>
    <d v="9999-12-31T00:00:00"/>
    <d v="2015-10-23T00:00:00"/>
    <d v="2015-10-23T00:00:00"/>
    <n v="0"/>
    <d v="2015-10-23T00:00:00"/>
    <d v="2015-11-03T05:05:00"/>
    <d v="9999-12-31T00:00:00"/>
    <n v="0.5"/>
    <d v="9999-12-31T00:00:00"/>
    <n v="19"/>
    <n v="16"/>
    <x v="2"/>
    <s v="M/L"/>
    <d v="2015-10-23T00:00:00"/>
    <n v="151660342"/>
    <s v="Open"/>
    <s v="WC005"/>
    <s v="Printing"/>
    <n v="17300"/>
    <n v="0"/>
    <n v="0"/>
    <n v="2015"/>
    <n v="0"/>
    <x v="28"/>
    <n v="744.27499999999998"/>
    <x v="0"/>
    <n v="14400"/>
    <n v="182700"/>
    <n v="0"/>
    <n v="0"/>
    <n v="0"/>
    <n v="0"/>
    <n v="0"/>
    <n v="200000"/>
    <n v="0"/>
    <n v="0"/>
  </r>
  <r>
    <x v="8"/>
    <s v="N/A"/>
    <s v="N/A"/>
    <x v="3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38713"/>
    <d v="9999-12-31T00:00:00"/>
    <d v="2015-10-23T00:00:00"/>
    <d v="9999-12-31T00:00:00"/>
    <d v="2015-10-23T00:00:00"/>
    <d v="2015-10-23T00:00:00"/>
    <n v="0"/>
    <d v="2015-10-23T00:00:00"/>
    <d v="2015-11-03T21:34:00"/>
    <d v="9999-12-31T00:00:00"/>
    <n v="0.5"/>
    <d v="9999-12-31T00:00:00"/>
    <n v="16"/>
    <n v="16"/>
    <x v="3"/>
    <s v="M/L"/>
    <d v="2015-10-23T00:00:00"/>
    <n v="151660342"/>
    <s v="Open"/>
    <s v="WC005"/>
    <s v="Printing"/>
    <n v="0"/>
    <n v="0"/>
    <n v="0"/>
    <n v="2015"/>
    <n v="0"/>
    <x v="2045"/>
    <n v="744.27499999999998"/>
    <x v="0"/>
    <n v="35800"/>
    <n v="218500"/>
    <n v="0"/>
    <n v="0"/>
    <n v="0"/>
    <n v="0"/>
    <n v="0"/>
    <n v="200000"/>
    <n v="0"/>
    <n v="0"/>
  </r>
  <r>
    <x v="8"/>
    <s v="N/A"/>
    <s v="N/A"/>
    <x v="3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x v="20"/>
    <s v="MC047"/>
    <s v="N/A"/>
    <s v="C010"/>
    <s v="N/A"/>
    <s v="OP002"/>
    <s v="Cut  &amp; Fold"/>
    <n v="10"/>
    <n v="0"/>
    <n v="0"/>
    <s v="."/>
    <b v="0"/>
    <n v="9746469"/>
    <d v="9999-12-31T00:00:00"/>
    <d v="2015-10-31T00:00:00"/>
    <d v="9999-12-31T00:00:00"/>
    <d v="2015-10-23T00:00:00"/>
    <d v="2015-10-31T00:00:00"/>
    <n v="0"/>
    <d v="2015-10-23T00:00:00"/>
    <d v="2015-11-03T07:19:00"/>
    <d v="9999-12-31T00:00:00"/>
    <n v="7.0000000000000007E-2"/>
    <d v="9999-12-31T00:00:00"/>
    <n v="5"/>
    <n v="6"/>
    <x v="0"/>
    <s v="M/L"/>
    <d v="2015-10-23T00:00:00"/>
    <n v="151654988"/>
    <s v="Open"/>
    <s v="WC002"/>
    <s v="Cut &amp; Fold"/>
    <n v="50520"/>
    <n v="0"/>
    <n v="0"/>
    <n v="2015"/>
    <n v="200"/>
    <x v="800"/>
    <n v="1403"/>
    <x v="0"/>
    <n v="4000"/>
    <n v="4200"/>
    <n v="200"/>
    <n v="0"/>
    <n v="0"/>
    <n v="0"/>
    <n v="0"/>
    <n v="53406"/>
    <n v="0.05"/>
    <n v="4.7619047619047616E-2"/>
  </r>
  <r>
    <x v="8"/>
    <s v="N/A"/>
    <s v="N/A"/>
    <x v="3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x v="52"/>
    <s v="MC087"/>
    <s v="MC001"/>
    <s v="25"/>
    <s v="1"/>
    <s v="OP001"/>
    <s v="Weaving"/>
    <n v="640"/>
    <n v="0"/>
    <n v="0"/>
    <s v="."/>
    <b v="0"/>
    <n v="9746481"/>
    <d v="9999-12-31T00:00:00"/>
    <d v="2015-10-31T00:00:00"/>
    <d v="9999-12-31T00:00:00"/>
    <d v="2015-10-23T00:00:00"/>
    <d v="2015-10-31T00:00:00"/>
    <n v="0"/>
    <d v="2015-10-23T00:00:00"/>
    <d v="2015-11-03T09:47:00"/>
    <d v="9999-12-31T00:00:00"/>
    <n v="0.15"/>
    <d v="9999-12-31T00:00:00"/>
    <n v="4"/>
    <n v="1"/>
    <x v="4"/>
    <s v="M/L"/>
    <d v="2015-10-23T00:00:00"/>
    <n v="151654992"/>
    <s v="Open"/>
    <s v="WC001"/>
    <s v="Weaving"/>
    <n v="0"/>
    <n v="0"/>
    <n v="0"/>
    <n v="2015"/>
    <n v="0"/>
    <x v="1546"/>
    <n v="755.55"/>
    <x v="0"/>
    <n v="36000"/>
    <n v="36000"/>
    <n v="0"/>
    <n v="1200"/>
    <n v="0"/>
    <n v="0"/>
    <n v="0"/>
    <n v="34380"/>
    <n v="0"/>
    <n v="0"/>
  </r>
  <r>
    <x v="8"/>
    <s v="N/A"/>
    <s v="N/A"/>
    <x v="3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x v="37"/>
    <s v="MC127"/>
    <s v="N/A"/>
    <s v="C036"/>
    <s v="N/A"/>
    <s v="OP002"/>
    <s v="Cut  &amp; Fold"/>
    <n v="10"/>
    <n v="0"/>
    <n v="0"/>
    <s v="."/>
    <b v="0"/>
    <n v="9746602"/>
    <d v="9999-12-31T00:00:00"/>
    <d v="2015-10-31T00:00:00"/>
    <d v="9999-12-31T00:00:00"/>
    <d v="2015-10-23T00:00:00"/>
    <d v="2015-10-31T00:00:00"/>
    <n v="0"/>
    <d v="2015-10-23T00:00:00"/>
    <d v="2015-11-03T18:20:00"/>
    <d v="9999-12-31T00:00:00"/>
    <n v="7.0000000000000007E-2"/>
    <d v="9999-12-31T00:00:00"/>
    <n v="5"/>
    <n v="6"/>
    <x v="0"/>
    <s v="M/L"/>
    <d v="2015-10-23T00:00:00"/>
    <n v="151654987"/>
    <s v="Open"/>
    <s v="WC002"/>
    <s v="Cut &amp; Fold"/>
    <n v="15620"/>
    <n v="0"/>
    <n v="0"/>
    <n v="2015"/>
    <n v="2000"/>
    <x v="2046"/>
    <n v="1403"/>
    <x v="2"/>
    <n v="37100"/>
    <n v="39100"/>
    <n v="2000"/>
    <n v="0"/>
    <n v="0"/>
    <n v="0"/>
    <n v="0"/>
    <n v="53406"/>
    <n v="5.3908355795148251E-2"/>
    <n v="5.1150895140664961E-2"/>
  </r>
  <r>
    <x v="8"/>
    <s v="N/A"/>
    <s v="N/A"/>
    <x v="3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x v="58"/>
    <s v="MC128"/>
    <s v="N/A"/>
    <s v="C038"/>
    <s v="N/A"/>
    <s v="OP002"/>
    <s v="Cut  &amp; Fold"/>
    <n v="15"/>
    <n v="0"/>
    <n v="0"/>
    <s v="."/>
    <b v="0"/>
    <n v="9746609"/>
    <d v="9999-12-31T00:00:00"/>
    <d v="2015-10-31T00:00:00"/>
    <d v="9999-12-31T00:00:00"/>
    <d v="2015-10-23T00:00:00"/>
    <d v="2015-10-31T00:00:00"/>
    <n v="0"/>
    <d v="2015-10-23T00:00:00"/>
    <d v="2015-11-03T18:44:00"/>
    <d v="9999-12-31T00:00:00"/>
    <n v="7.0000000000000007E-2"/>
    <d v="9999-12-31T00:00:00"/>
    <n v="5"/>
    <n v="6"/>
    <x v="0"/>
    <s v="M/L"/>
    <d v="2015-10-23T00:00:00"/>
    <n v="151654988"/>
    <s v="Open"/>
    <s v="WC002"/>
    <s v="Cut &amp; Fold"/>
    <n v="3204"/>
    <n v="0"/>
    <n v="0"/>
    <n v="2015"/>
    <n v="500"/>
    <x v="2047"/>
    <n v="1403"/>
    <x v="35"/>
    <n v="46816"/>
    <n v="51516"/>
    <n v="500"/>
    <n v="0"/>
    <n v="0"/>
    <n v="0"/>
    <n v="0"/>
    <n v="53406"/>
    <n v="1.068010936431989E-2"/>
    <n v="9.7057224939824521E-3"/>
  </r>
  <r>
    <x v="8"/>
    <s v="N/A"/>
    <s v="N/A"/>
    <x v="3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x v="14"/>
    <s v="MC094"/>
    <s v="MC094"/>
    <s v="US001"/>
    <s v="US001"/>
    <s v="OP009"/>
    <s v="Ultrasonic"/>
    <n v="0"/>
    <n v="0"/>
    <n v="0"/>
    <s v="."/>
    <b v="0"/>
    <n v="9746632"/>
    <d v="9999-12-31T00:00:00"/>
    <d v="2015-10-31T00:00:00"/>
    <d v="9999-12-31T00:00:00"/>
    <d v="2015-10-23T00:00:00"/>
    <d v="2015-10-31T00:00:00"/>
    <n v="0"/>
    <d v="2015-10-23T00:00:00"/>
    <d v="2015-11-03T19:32:00"/>
    <d v="9999-12-31T00:00:00"/>
    <n v="0.15"/>
    <d v="9999-12-31T00:00:00"/>
    <n v="5"/>
    <n v="16"/>
    <x v="0"/>
    <s v="M/L"/>
    <d v="2015-10-23T00:00:00"/>
    <n v="151654992"/>
    <s v="Open"/>
    <s v="WC008"/>
    <s v="Ultrasonic"/>
    <n v="0"/>
    <n v="0"/>
    <n v="0"/>
    <n v="2015"/>
    <n v="0"/>
    <x v="1546"/>
    <n v="1403"/>
    <x v="0"/>
    <n v="36000"/>
    <n v="36000"/>
    <n v="0"/>
    <n v="0"/>
    <n v="0"/>
    <n v="0"/>
    <n v="0"/>
    <n v="34380"/>
    <n v="0"/>
    <n v="0"/>
  </r>
  <r>
    <x v="8"/>
    <s v="N/A"/>
    <s v="N/A"/>
    <x v="3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0"/>
    <n v="0"/>
    <s v="."/>
    <b v="0"/>
    <n v="9746753"/>
    <d v="9999-12-31T00:00:00"/>
    <d v="2015-10-31T00:00:00"/>
    <d v="9999-12-31T00:00:00"/>
    <d v="2015-10-23T00:00:00"/>
    <d v="2015-10-31T00:00:00"/>
    <n v="0"/>
    <d v="2015-10-23T00:00:00"/>
    <d v="2015-11-04T00:25:00"/>
    <d v="9999-12-31T00:00:00"/>
    <n v="7.0000000000000007E-2"/>
    <d v="9999-12-31T00:00:00"/>
    <n v="12"/>
    <n v="12"/>
    <x v="1"/>
    <s v="M/L"/>
    <d v="2015-10-23T00:00:00"/>
    <n v="151654988"/>
    <s v="Open"/>
    <s v="WC003"/>
    <s v="Cross Checking"/>
    <n v="4200"/>
    <n v="0"/>
    <n v="0"/>
    <n v="2015"/>
    <n v="0"/>
    <x v="2047"/>
    <n v="1403"/>
    <x v="0"/>
    <n v="47316"/>
    <n v="47316"/>
    <n v="0"/>
    <n v="0"/>
    <n v="0"/>
    <n v="0"/>
    <n v="0"/>
    <n v="53406"/>
    <n v="0"/>
    <n v="0"/>
  </r>
  <r>
    <x v="8"/>
    <s v="N/A"/>
    <s v="N/A"/>
    <x v="3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0"/>
    <n v="1516513048"/>
    <s v="."/>
    <b v="0"/>
    <n v="9746754"/>
    <d v="9999-12-31T00:00:00"/>
    <d v="2015-10-31T00:00:00"/>
    <d v="9999-12-31T00:00:00"/>
    <d v="2015-10-23T00:00:00"/>
    <d v="2015-10-31T00:00:00"/>
    <n v="0"/>
    <d v="2015-10-23T00:00:00"/>
    <d v="2015-11-04T00:25:00"/>
    <d v="9999-12-31T00:00:00"/>
    <n v="7.0000000000000007E-2"/>
    <d v="9999-12-31T00:00:00"/>
    <n v="12"/>
    <n v="12"/>
    <x v="1"/>
    <s v="M/L"/>
    <d v="2015-10-23T00:00:00"/>
    <n v="151654988"/>
    <s v="Open"/>
    <s v="WC004"/>
    <s v="Packing"/>
    <n v="0"/>
    <n v="0"/>
    <n v="47316"/>
    <n v="2015"/>
    <n v="0"/>
    <x v="2047"/>
    <n v="1403"/>
    <x v="0"/>
    <n v="47316"/>
    <n v="47316"/>
    <n v="0"/>
    <n v="0"/>
    <n v="0"/>
    <n v="0"/>
    <n v="0"/>
    <n v="53406"/>
    <n v="0"/>
    <n v="0"/>
  </r>
  <r>
    <x v="8"/>
    <s v="N/A"/>
    <s v="N/A"/>
    <x v="3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0"/>
    <n v="0"/>
    <s v="."/>
    <b v="0"/>
    <n v="9746757"/>
    <d v="9999-12-31T00:00:00"/>
    <d v="2015-10-31T00:00:00"/>
    <d v="9999-12-31T00:00:00"/>
    <d v="2015-10-23T00:00:00"/>
    <d v="2015-10-31T00:00:00"/>
    <n v="0"/>
    <d v="2015-10-23T00:00:00"/>
    <d v="2015-11-04T00:29:00"/>
    <d v="9999-12-31T00:00:00"/>
    <n v="7.0000000000000007E-2"/>
    <d v="9999-12-31T00:00:00"/>
    <n v="12"/>
    <n v="12"/>
    <x v="1"/>
    <s v="M/L"/>
    <d v="2015-10-23T00:00:00"/>
    <n v="151654988"/>
    <s v="Open"/>
    <s v="WC003"/>
    <s v="Cross Checking"/>
    <n v="0"/>
    <n v="0"/>
    <n v="0"/>
    <n v="2015"/>
    <n v="0"/>
    <x v="800"/>
    <n v="1403"/>
    <x v="0"/>
    <n v="4200"/>
    <n v="51516"/>
    <n v="0"/>
    <n v="0"/>
    <n v="0"/>
    <n v="0"/>
    <n v="0"/>
    <n v="53406"/>
    <n v="0"/>
    <n v="0"/>
  </r>
  <r>
    <x v="8"/>
    <s v="N/A"/>
    <s v="N/A"/>
    <x v="3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0"/>
    <n v="1516513051"/>
    <s v="."/>
    <b v="0"/>
    <n v="9746758"/>
    <d v="9999-12-31T00:00:00"/>
    <d v="2015-10-31T00:00:00"/>
    <d v="9999-12-31T00:00:00"/>
    <d v="2015-10-23T00:00:00"/>
    <d v="2015-10-31T00:00:00"/>
    <n v="0"/>
    <d v="2015-10-23T00:00:00"/>
    <d v="2015-11-04T00:29:00"/>
    <d v="9999-12-31T00:00:00"/>
    <n v="7.0000000000000007E-2"/>
    <d v="9999-12-31T00:00:00"/>
    <n v="12"/>
    <n v="12"/>
    <x v="1"/>
    <s v="M/L"/>
    <d v="2015-10-23T00:00:00"/>
    <n v="151654988"/>
    <s v="Open"/>
    <s v="WC004"/>
    <s v="Packing"/>
    <n v="0"/>
    <n v="0"/>
    <n v="4200"/>
    <n v="2015"/>
    <n v="0"/>
    <x v="800"/>
    <n v="1403"/>
    <x v="0"/>
    <n v="4200"/>
    <n v="51516"/>
    <n v="0"/>
    <n v="0"/>
    <n v="0"/>
    <n v="0"/>
    <n v="0"/>
    <n v="53406"/>
    <n v="0"/>
    <n v="0"/>
  </r>
  <r>
    <x v="8"/>
    <s v="N/A"/>
    <s v="N/A"/>
    <x v="3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0"/>
    <n v="0"/>
    <s v="."/>
    <b v="0"/>
    <n v="9746759"/>
    <d v="9999-12-31T00:00:00"/>
    <d v="2015-10-31T00:00:00"/>
    <d v="9999-12-31T00:00:00"/>
    <d v="2015-10-23T00:00:00"/>
    <d v="2015-10-31T00:00:00"/>
    <n v="0"/>
    <d v="2015-10-23T00:00:00"/>
    <d v="2015-11-04T00:30:00"/>
    <d v="9999-12-31T00:00:00"/>
    <n v="7.0000000000000007E-2"/>
    <d v="9999-12-31T00:00:00"/>
    <n v="12"/>
    <n v="12"/>
    <x v="1"/>
    <s v="M/L"/>
    <d v="2015-10-23T00:00:00"/>
    <n v="151654987"/>
    <s v="Open"/>
    <s v="WC003"/>
    <s v="Cross Checking"/>
    <n v="27100"/>
    <n v="0"/>
    <n v="0"/>
    <n v="2015"/>
    <n v="0"/>
    <x v="209"/>
    <n v="1403"/>
    <x v="0"/>
    <n v="12000"/>
    <n v="12000"/>
    <n v="0"/>
    <n v="0"/>
    <n v="0"/>
    <n v="0"/>
    <n v="0"/>
    <n v="53406"/>
    <n v="0"/>
    <n v="0"/>
  </r>
  <r>
    <x v="8"/>
    <s v="N/A"/>
    <s v="N/A"/>
    <x v="3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0"/>
    <n v="1516513052"/>
    <s v="."/>
    <b v="0"/>
    <n v="9746760"/>
    <d v="9999-12-31T00:00:00"/>
    <d v="2015-10-31T00:00:00"/>
    <d v="9999-12-31T00:00:00"/>
    <d v="2015-10-23T00:00:00"/>
    <d v="2015-10-31T00:00:00"/>
    <n v="0"/>
    <d v="2015-10-23T00:00:00"/>
    <d v="2015-11-04T00:30:00"/>
    <d v="9999-12-31T00:00:00"/>
    <n v="7.0000000000000007E-2"/>
    <d v="9999-12-31T00:00:00"/>
    <n v="12"/>
    <n v="12"/>
    <x v="1"/>
    <s v="M/L"/>
    <d v="2015-10-23T00:00:00"/>
    <n v="151654987"/>
    <s v="Open"/>
    <s v="WC004"/>
    <s v="Packing"/>
    <n v="0"/>
    <n v="0"/>
    <n v="12000"/>
    <n v="2015"/>
    <n v="0"/>
    <x v="209"/>
    <n v="1403"/>
    <x v="0"/>
    <n v="12000"/>
    <n v="12000"/>
    <n v="0"/>
    <n v="0"/>
    <n v="0"/>
    <n v="0"/>
    <n v="0"/>
    <n v="53406"/>
    <n v="0"/>
    <n v="0"/>
  </r>
  <r>
    <x v="8"/>
    <s v="N/A"/>
    <s v="N/A"/>
    <x v="3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x v="45"/>
    <s v="MC103"/>
    <s v="N/A"/>
    <s v="EM001"/>
    <s v="N/A"/>
    <s v="OP0010"/>
    <s v="Embroidery"/>
    <n v="0"/>
    <n v="0"/>
    <n v="0"/>
    <s v="."/>
    <b v="0"/>
    <n v="9746523"/>
    <d v="9999-12-31T00:00:00"/>
    <d v="2015-11-09T00:00:00"/>
    <d v="9999-12-31T00:00:00"/>
    <d v="2015-10-23T00:00:00"/>
    <d v="2015-11-09T00:00:00"/>
    <n v="0"/>
    <d v="2015-10-23T00:00:00"/>
    <d v="2015-11-03T12:59:00"/>
    <d v="9999-12-31T00:00:00"/>
    <n v="2.875"/>
    <d v="9999-12-31T00:00:00"/>
    <n v="13"/>
    <n v="1"/>
    <x v="5"/>
    <s v="BASE-NAVY(1742)TXT-RED(1637)"/>
    <d v="2015-10-23T00:00:00"/>
    <n v="151654909"/>
    <s v="Open"/>
    <s v="WC009"/>
    <s v="Embroidery"/>
    <n v="1204"/>
    <n v="0"/>
    <n v="0"/>
    <n v="2015"/>
    <n v="0"/>
    <x v="2048"/>
    <n v="3404"/>
    <x v="0"/>
    <n v="3465"/>
    <n v="18627"/>
    <n v="0"/>
    <n v="0"/>
    <n v="0"/>
    <n v="0"/>
    <n v="0"/>
    <n v="19831"/>
    <n v="0"/>
    <n v="0"/>
  </r>
  <r>
    <x v="8"/>
    <s v="N/A"/>
    <s v="N/A"/>
    <x v="3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x v="45"/>
    <s v="MC103"/>
    <s v="N/A"/>
    <s v="EM001"/>
    <s v="N/A"/>
    <s v="OP0010"/>
    <s v="Embroidery"/>
    <n v="0"/>
    <n v="0"/>
    <n v="0"/>
    <s v="."/>
    <b v="0"/>
    <n v="9746524"/>
    <d v="9999-12-31T00:00:00"/>
    <d v="2015-11-09T00:00:00"/>
    <d v="9999-12-31T00:00:00"/>
    <d v="2015-10-23T00:00:00"/>
    <d v="2015-11-09T00:00:00"/>
    <n v="0"/>
    <d v="2015-10-23T00:00:00"/>
    <d v="2015-11-03T12:59:00"/>
    <d v="9999-12-31T00:00:00"/>
    <n v="2.875"/>
    <d v="9999-12-31T00:00:00"/>
    <n v="13"/>
    <n v="1"/>
    <x v="5"/>
    <s v="OFF WHITE/MARSALA"/>
    <d v="2015-10-23T00:00:00"/>
    <n v="151654912"/>
    <s v="Open"/>
    <s v="WC009"/>
    <s v="Embroidery"/>
    <n v="269"/>
    <n v="0"/>
    <n v="0"/>
    <n v="2015"/>
    <n v="0"/>
    <x v="1117"/>
    <n v="3404"/>
    <x v="0"/>
    <n v="275"/>
    <n v="751"/>
    <n v="0"/>
    <n v="0"/>
    <n v="0"/>
    <n v="0"/>
    <n v="0"/>
    <n v="1020"/>
    <n v="0"/>
    <n v="0"/>
  </r>
  <r>
    <x v="8"/>
    <s v="N/A"/>
    <s v="N/A"/>
    <x v="3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x v="45"/>
    <s v="MC103"/>
    <s v="N/A"/>
    <s v="EM001"/>
    <s v="N/A"/>
    <s v="OP0010"/>
    <s v="Embroidery"/>
    <n v="0"/>
    <n v="0"/>
    <n v="0"/>
    <s v="."/>
    <b v="0"/>
    <n v="9746525"/>
    <d v="9999-12-31T00:00:00"/>
    <d v="2015-11-09T00:00:00"/>
    <d v="9999-12-31T00:00:00"/>
    <d v="2015-10-23T00:00:00"/>
    <d v="2015-11-09T00:00:00"/>
    <n v="0"/>
    <d v="2015-10-23T00:00:00"/>
    <d v="2015-11-03T13:00:00"/>
    <d v="9999-12-31T00:00:00"/>
    <n v="2.875"/>
    <d v="9999-12-31T00:00:00"/>
    <n v="13"/>
    <n v="1"/>
    <x v="5"/>
    <s v="ORANGE/HAWAIN BLUE"/>
    <d v="2015-10-23T00:00:00"/>
    <n v="151654911"/>
    <s v="Open"/>
    <s v="WC009"/>
    <s v="Embroidery"/>
    <n v="2194"/>
    <n v="0"/>
    <n v="0"/>
    <n v="2015"/>
    <n v="0"/>
    <x v="2049"/>
    <n v="3404"/>
    <x v="0"/>
    <n v="1094"/>
    <n v="1094"/>
    <n v="0"/>
    <n v="0"/>
    <n v="0"/>
    <n v="0"/>
    <n v="0"/>
    <n v="3288"/>
    <n v="0"/>
    <n v="0"/>
  </r>
  <r>
    <x v="8"/>
    <s v="N/A"/>
    <s v="N/A"/>
    <x v="3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x v="45"/>
    <s v="MC103"/>
    <s v="N/A"/>
    <s v="EM001"/>
    <s v="N/A"/>
    <s v="OP0010"/>
    <s v="Embroidery"/>
    <n v="0"/>
    <n v="0"/>
    <n v="0"/>
    <s v="."/>
    <b v="0"/>
    <n v="9746526"/>
    <d v="9999-12-31T00:00:00"/>
    <d v="2015-11-09T00:00:00"/>
    <d v="9999-12-31T00:00:00"/>
    <d v="2015-10-23T00:00:00"/>
    <d v="2015-11-09T00:00:00"/>
    <n v="0"/>
    <d v="2015-10-23T00:00:00"/>
    <d v="2015-11-03T13:00:00"/>
    <d v="9999-12-31T00:00:00"/>
    <n v="2.875"/>
    <d v="9999-12-31T00:00:00"/>
    <n v="13"/>
    <n v="1"/>
    <x v="5"/>
    <s v="ROYAL BLUE/NAVY"/>
    <d v="2015-10-23T00:00:00"/>
    <n v="151654927"/>
    <s v="Open"/>
    <s v="WC009"/>
    <s v="Embroidery"/>
    <n v="1832"/>
    <n v="0"/>
    <n v="0"/>
    <n v="2015"/>
    <n v="0"/>
    <x v="2050"/>
    <n v="3404"/>
    <x v="0"/>
    <n v="1074"/>
    <n v="1074"/>
    <n v="0"/>
    <n v="0"/>
    <n v="0"/>
    <n v="0"/>
    <n v="0"/>
    <n v="2906"/>
    <n v="0"/>
    <n v="0"/>
  </r>
  <r>
    <x v="8"/>
    <s v="N/A"/>
    <s v="N/A"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427"/>
    <d v="9999-12-31T00:00:00"/>
    <d v="2015-10-30T00:00:00"/>
    <d v="9999-12-31T00:00:00"/>
    <d v="2015-10-26T00:00:00"/>
    <d v="2015-10-30T00:00:00"/>
    <n v="0"/>
    <d v="2015-10-26T00:00:00"/>
    <d v="2015-11-03T03:56:00"/>
    <d v="9999-12-31T00:00:00"/>
    <n v="5.0999999999999997E-2"/>
    <d v="9999-12-31T00:00:00"/>
    <n v="5"/>
    <n v="6"/>
    <x v="0"/>
    <s v="12-18 MM"/>
    <d v="2015-10-26T00:00:00"/>
    <n v="151655083"/>
    <s v="Closed"/>
    <s v="WC002"/>
    <s v="Cut &amp; Fold"/>
    <n v="340"/>
    <n v="0"/>
    <n v="0"/>
    <n v="2015"/>
    <n v="0"/>
    <x v="2051"/>
    <n v="1403"/>
    <x v="0"/>
    <n v="6660"/>
    <n v="6660"/>
    <n v="0"/>
    <n v="0"/>
    <n v="0"/>
    <n v="0"/>
    <n v="0"/>
    <n v="5964"/>
    <n v="0"/>
    <n v="0"/>
  </r>
  <r>
    <x v="8"/>
    <s v="N/A"/>
    <s v="N/A"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427"/>
    <d v="9999-12-31T00:00:00"/>
    <d v="2015-10-30T00:00:00"/>
    <d v="9999-12-31T00:00:00"/>
    <d v="2015-10-26T00:00:00"/>
    <d v="2015-10-30T00:00:00"/>
    <n v="0"/>
    <d v="2015-10-26T00:00:00"/>
    <d v="2015-11-03T03:56:00"/>
    <d v="9999-12-31T00:00:00"/>
    <n v="5.0999999999999997E-2"/>
    <d v="9999-12-31T00:00:00"/>
    <n v="5"/>
    <n v="6"/>
    <x v="0"/>
    <s v="18-24 MM"/>
    <d v="2015-10-26T00:00:00"/>
    <n v="151655083"/>
    <s v="Closed"/>
    <s v="WC002"/>
    <s v="Cut &amp; Fold"/>
    <n v="280"/>
    <n v="0"/>
    <n v="0"/>
    <n v="2015"/>
    <n v="0"/>
    <x v="719"/>
    <n v="1403"/>
    <x v="0"/>
    <n v="6720"/>
    <n v="6720"/>
    <n v="0"/>
    <n v="0"/>
    <n v="0"/>
    <n v="0"/>
    <n v="0"/>
    <n v="5688"/>
    <n v="0"/>
    <n v="0"/>
  </r>
  <r>
    <x v="8"/>
    <s v="N/A"/>
    <s v="N/A"/>
    <x v="3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427"/>
    <d v="9999-12-31T00:00:00"/>
    <d v="2015-10-30T00:00:00"/>
    <d v="9999-12-31T00:00:00"/>
    <d v="2015-10-26T00:00:00"/>
    <d v="2015-10-30T00:00:00"/>
    <n v="0"/>
    <d v="2015-10-26T00:00:00"/>
    <d v="2015-11-03T03:56:00"/>
    <d v="9999-12-31T00:00:00"/>
    <n v="5.0999999999999997E-2"/>
    <d v="9999-12-31T00:00:00"/>
    <n v="5"/>
    <n v="6"/>
    <x v="0"/>
    <s v="2T"/>
    <d v="2015-10-26T00:00:00"/>
    <n v="151655083"/>
    <s v="Closed"/>
    <s v="WC002"/>
    <s v="Cut &amp; Fold"/>
    <n v="460"/>
    <n v="0"/>
    <n v="0"/>
    <n v="2015"/>
    <n v="500"/>
    <x v="2052"/>
    <n v="1403"/>
    <x v="1"/>
    <n v="9040"/>
    <n v="9540"/>
    <n v="500"/>
    <n v="0"/>
    <n v="0"/>
    <n v="0"/>
    <n v="0"/>
    <n v="8600"/>
    <n v="5.5309734513274339E-2"/>
    <n v="5.2410901467505239E-2"/>
  </r>
  <r>
    <x v="8"/>
    <s v="N/A"/>
    <s v="N/A"/>
    <x v="3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x v="61"/>
    <s v="MC051"/>
    <s v="N/A"/>
    <s v="C025"/>
    <s v="N/A"/>
    <s v="OP002"/>
    <s v="Cut  &amp; Fold"/>
    <n v="4"/>
    <n v="0"/>
    <n v="0"/>
    <s v="."/>
    <b v="0"/>
    <n v="9746473"/>
    <d v="9999-12-31T00:00:00"/>
    <d v="2015-10-30T00:00:00"/>
    <d v="9999-12-31T00:00:00"/>
    <d v="2015-10-26T00:00:00"/>
    <d v="2015-10-30T00:00:00"/>
    <n v="0"/>
    <d v="2015-10-26T00:00:00"/>
    <d v="2015-11-03T07:32:00"/>
    <d v="9999-12-31T00:00:00"/>
    <n v="8.1600000000000006E-2"/>
    <d v="9999-12-31T00:00:00"/>
    <n v="5"/>
    <n v="6"/>
    <x v="0"/>
    <s v="M/L"/>
    <d v="2015-10-26T00:00:00"/>
    <n v="151655080"/>
    <s v="Open"/>
    <s v="WC002"/>
    <s v="Cut &amp; Fold"/>
    <n v="10900"/>
    <n v="0"/>
    <n v="0"/>
    <n v="2015"/>
    <n v="53"/>
    <x v="301"/>
    <n v="1403"/>
    <x v="72"/>
    <n v="10747"/>
    <n v="10800"/>
    <n v="53"/>
    <n v="0"/>
    <n v="0"/>
    <n v="0"/>
    <n v="0"/>
    <n v="43004"/>
    <n v="4.9316088210663439E-3"/>
    <n v="4.9074074074074072E-3"/>
  </r>
  <r>
    <x v="8"/>
    <s v="N/A"/>
    <s v="N/A"/>
    <x v="3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x v="61"/>
    <s v="MC051"/>
    <s v="N/A"/>
    <s v="C025"/>
    <s v="N/A"/>
    <s v="OP002"/>
    <s v="Cut  &amp; Fold"/>
    <n v="4"/>
    <n v="0"/>
    <n v="0"/>
    <s v="."/>
    <b v="0"/>
    <n v="9746513"/>
    <d v="9999-12-31T00:00:00"/>
    <d v="2015-10-30T00:00:00"/>
    <d v="9999-12-31T00:00:00"/>
    <d v="2015-10-26T00:00:00"/>
    <d v="2015-10-30T00:00:00"/>
    <n v="0"/>
    <d v="2015-10-26T00:00:00"/>
    <d v="2015-11-03T12:15:00"/>
    <d v="9999-12-31T00:00:00"/>
    <n v="8.1600000000000006E-2"/>
    <d v="9999-12-31T00:00:00"/>
    <n v="5"/>
    <n v="6"/>
    <x v="0"/>
    <s v="M/L"/>
    <d v="2015-10-26T00:00:00"/>
    <n v="151655080"/>
    <s v="Open"/>
    <s v="WC002"/>
    <s v="Cut &amp; Fold"/>
    <n v="2110"/>
    <n v="0"/>
    <n v="0"/>
    <n v="2015"/>
    <n v="200"/>
    <x v="2053"/>
    <n v="1403"/>
    <x v="55"/>
    <n v="8590"/>
    <n v="19590"/>
    <n v="200"/>
    <n v="0"/>
    <n v="0"/>
    <n v="0"/>
    <n v="0"/>
    <n v="43004"/>
    <n v="2.3282887077997673E-2"/>
    <n v="1.0209290454313425E-2"/>
  </r>
  <r>
    <x v="8"/>
    <s v="N/A"/>
    <s v="N/A"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549"/>
    <d v="9999-12-31T00:00:00"/>
    <d v="2015-10-30T00:00:00"/>
    <d v="9999-12-31T00:00:00"/>
    <d v="2015-10-26T00:00:00"/>
    <d v="2015-10-30T00:00:00"/>
    <n v="0"/>
    <d v="2015-10-26T00:00:00"/>
    <d v="2015-11-03T14:45:00"/>
    <d v="9999-12-31T00:00:00"/>
    <n v="5.0999999999999997E-2"/>
    <d v="9999-12-31T00:00:00"/>
    <n v="4"/>
    <n v="6"/>
    <x v="4"/>
    <s v="12-18 MM"/>
    <d v="2015-10-26T00:00:00"/>
    <n v="151655086"/>
    <s v="Closed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5964"/>
    <n v="0"/>
    <n v="0"/>
  </r>
  <r>
    <x v="8"/>
    <s v="N/A"/>
    <s v="N/A"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549"/>
    <d v="9999-12-31T00:00:00"/>
    <d v="2015-10-30T00:00:00"/>
    <d v="9999-12-31T00:00:00"/>
    <d v="2015-10-26T00:00:00"/>
    <d v="2015-10-30T00:00:00"/>
    <n v="0"/>
    <d v="2015-10-26T00:00:00"/>
    <d v="2015-11-03T14:45:00"/>
    <d v="9999-12-31T00:00:00"/>
    <n v="5.0999999999999997E-2"/>
    <d v="9999-12-31T00:00:00"/>
    <n v="4"/>
    <n v="6"/>
    <x v="4"/>
    <s v="18-24 MM"/>
    <d v="2015-10-26T00:00:00"/>
    <n v="151655086"/>
    <s v="Closed"/>
    <s v="WC001"/>
    <s v="Weaving"/>
    <n v="0"/>
    <n v="0"/>
    <n v="0"/>
    <n v="2015"/>
    <n v="0"/>
    <x v="14"/>
    <n v="755.55"/>
    <x v="0"/>
    <n v="7000"/>
    <n v="7000"/>
    <n v="0"/>
    <n v="350"/>
    <n v="0"/>
    <n v="0"/>
    <n v="0"/>
    <n v="5688"/>
    <n v="0"/>
    <n v="0"/>
  </r>
  <r>
    <x v="8"/>
    <s v="N/A"/>
    <s v="N/A"/>
    <x v="3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549"/>
    <d v="9999-12-31T00:00:00"/>
    <d v="2015-10-30T00:00:00"/>
    <d v="9999-12-31T00:00:00"/>
    <d v="2015-10-26T00:00:00"/>
    <d v="2015-10-30T00:00:00"/>
    <n v="0"/>
    <d v="2015-10-26T00:00:00"/>
    <d v="2015-11-03T14:45:00"/>
    <d v="9999-12-31T00:00:00"/>
    <n v="5.0999999999999997E-2"/>
    <d v="9999-12-31T00:00:00"/>
    <n v="4"/>
    <n v="6"/>
    <x v="4"/>
    <s v="2T"/>
    <d v="2015-10-26T00:00:00"/>
    <n v="151655086"/>
    <s v="Closed"/>
    <s v="WC001"/>
    <s v="Weaving"/>
    <n v="0"/>
    <n v="0"/>
    <n v="0"/>
    <n v="2015"/>
    <n v="0"/>
    <x v="589"/>
    <n v="755.55"/>
    <x v="0"/>
    <n v="10000"/>
    <n v="10000"/>
    <n v="0"/>
    <n v="500"/>
    <n v="0"/>
    <n v="0"/>
    <n v="0"/>
    <n v="8600"/>
    <n v="0"/>
    <n v="0"/>
  </r>
  <r>
    <x v="8"/>
    <s v="N/A"/>
    <s v="N/A"/>
    <x v="3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6573"/>
    <d v="9999-12-31T00:00:00"/>
    <d v="2015-10-30T00:00:00"/>
    <d v="9999-12-31T00:00:00"/>
    <d v="2015-10-26T00:00:00"/>
    <d v="2015-10-30T00:00:00"/>
    <n v="0"/>
    <d v="2015-10-26T00:00:00"/>
    <d v="2015-11-03T16:23:00"/>
    <d v="9999-12-31T00:00:00"/>
    <n v="8.1600000000000006E-2"/>
    <d v="9999-12-31T00:00:00"/>
    <n v="5"/>
    <n v="6"/>
    <x v="0"/>
    <s v="M/L"/>
    <d v="2015-10-26T00:00:00"/>
    <n v="151655079"/>
    <s v="Open"/>
    <s v="WC002"/>
    <s v="Cut &amp; Fold"/>
    <n v="16740"/>
    <n v="0"/>
    <n v="0"/>
    <n v="2015"/>
    <n v="270"/>
    <x v="2054"/>
    <n v="1403"/>
    <x v="12"/>
    <n v="9790"/>
    <n v="28060"/>
    <n v="270"/>
    <n v="0"/>
    <n v="0"/>
    <n v="0"/>
    <n v="0"/>
    <n v="43004"/>
    <n v="2.7579162410623085E-2"/>
    <n v="9.6222380612972207E-3"/>
  </r>
  <r>
    <x v="8"/>
    <s v="N/A"/>
    <s v="N/A"/>
    <x v="3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6594"/>
    <d v="9999-12-31T00:00:00"/>
    <d v="2015-10-30T00:00:00"/>
    <d v="9999-12-31T00:00:00"/>
    <d v="2015-10-26T00:00:00"/>
    <d v="2015-10-30T00:00:00"/>
    <n v="0"/>
    <d v="2015-10-26T00:00:00"/>
    <d v="2015-11-03T17:58:00"/>
    <d v="9999-12-31T00:00:00"/>
    <n v="8.1600000000000006E-2"/>
    <d v="9999-12-31T00:00:00"/>
    <n v="4"/>
    <n v="1"/>
    <x v="4"/>
    <s v="M/L"/>
    <d v="2015-10-26T00:00:00"/>
    <n v="151655080"/>
    <s v="Open"/>
    <s v="WC001"/>
    <s v="Weaving"/>
    <n v="0"/>
    <n v="0"/>
    <n v="0"/>
    <n v="2015"/>
    <n v="0"/>
    <x v="1815"/>
    <n v="755.55"/>
    <x v="0"/>
    <n v="21700"/>
    <n v="43400"/>
    <n v="0"/>
    <n v="1550"/>
    <n v="0"/>
    <n v="0"/>
    <n v="0"/>
    <n v="43004"/>
    <n v="0"/>
    <n v="0"/>
  </r>
  <r>
    <x v="8"/>
    <s v="N/A"/>
    <s v="N/A"/>
    <x v="3"/>
    <x v="0"/>
    <b v="1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715"/>
    <d v="9999-12-31T00:00:00"/>
    <d v="2015-10-30T00:00:00"/>
    <d v="9999-12-31T00:00:00"/>
    <d v="2015-10-26T00:00:00"/>
    <d v="2015-10-30T00:00:00"/>
    <n v="0"/>
    <d v="2015-10-26T00:00:00"/>
    <d v="2015-11-03T21:23:00"/>
    <d v="9999-12-31T00:00:00"/>
    <n v="5.0999999999999997E-2"/>
    <d v="9999-12-31T00:00:00"/>
    <n v="4"/>
    <n v="4"/>
    <x v="4"/>
    <s v="3T"/>
    <d v="2015-10-26T00:00:00"/>
    <n v="151655086"/>
    <s v="Closed"/>
    <s v="WC001"/>
    <s v="Weaving"/>
    <n v="0"/>
    <n v="0"/>
    <n v="0"/>
    <n v="2015"/>
    <n v="0"/>
    <x v="92"/>
    <n v="755.55"/>
    <x v="0"/>
    <n v="9000"/>
    <n v="9000"/>
    <n v="0"/>
    <n v="450"/>
    <n v="0"/>
    <n v="0"/>
    <n v="0"/>
    <n v="7380"/>
    <n v="0"/>
    <n v="0"/>
  </r>
  <r>
    <x v="8"/>
    <s v="N/A"/>
    <s v="N/A"/>
    <x v="3"/>
    <x v="0"/>
    <b v="1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715"/>
    <d v="9999-12-31T00:00:00"/>
    <d v="2015-10-30T00:00:00"/>
    <d v="9999-12-31T00:00:00"/>
    <d v="2015-10-26T00:00:00"/>
    <d v="2015-10-30T00:00:00"/>
    <n v="0"/>
    <d v="2015-10-26T00:00:00"/>
    <d v="2015-11-03T21:23:00"/>
    <d v="9999-12-31T00:00:00"/>
    <n v="5.0999999999999997E-2"/>
    <d v="9999-12-31T00:00:00"/>
    <n v="4"/>
    <n v="4"/>
    <x v="4"/>
    <s v="4T"/>
    <d v="2015-10-26T00:00:00"/>
    <n v="151655086"/>
    <s v="Closed"/>
    <s v="WC001"/>
    <s v="Weaving"/>
    <n v="0"/>
    <n v="0"/>
    <n v="0"/>
    <n v="2015"/>
    <n v="0"/>
    <x v="344"/>
    <n v="755.55"/>
    <x v="0"/>
    <n v="8000"/>
    <n v="8000"/>
    <n v="0"/>
    <n v="400"/>
    <n v="0"/>
    <n v="0"/>
    <n v="0"/>
    <n v="6589"/>
    <n v="0"/>
    <n v="0"/>
  </r>
  <r>
    <x v="8"/>
    <s v="N/A"/>
    <s v="N/A"/>
    <x v="3"/>
    <x v="0"/>
    <b v="1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6715"/>
    <d v="9999-12-31T00:00:00"/>
    <d v="2015-10-30T00:00:00"/>
    <d v="9999-12-31T00:00:00"/>
    <d v="2015-10-26T00:00:00"/>
    <d v="2015-10-30T00:00:00"/>
    <n v="0"/>
    <d v="2015-10-26T00:00:00"/>
    <d v="2015-11-03T21:23:00"/>
    <d v="9999-12-31T00:00:00"/>
    <n v="5.0999999999999997E-2"/>
    <d v="9999-12-31T00:00:00"/>
    <n v="4"/>
    <n v="4"/>
    <x v="4"/>
    <s v="5T"/>
    <d v="2015-10-26T00:00:00"/>
    <n v="151655086"/>
    <s v="Closed"/>
    <s v="WC001"/>
    <s v="Weaving"/>
    <n v="0"/>
    <n v="0"/>
    <n v="0"/>
    <n v="2015"/>
    <n v="0"/>
    <x v="83"/>
    <n v="755.55"/>
    <x v="0"/>
    <n v="6000"/>
    <n v="6000"/>
    <n v="0"/>
    <n v="300"/>
    <n v="0"/>
    <n v="0"/>
    <n v="0"/>
    <n v="5164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10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12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14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16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4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5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6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7H"/>
    <d v="2015-10-26T00:00:00"/>
    <n v="151655092"/>
    <s v="Open"/>
    <s v="WC002"/>
    <s v="Cut &amp; Fold"/>
    <n v="200"/>
    <n v="0"/>
    <n v="0"/>
    <n v="2015"/>
    <n v="0"/>
    <x v="117"/>
    <n v="1403"/>
    <x v="0"/>
    <n v="1800"/>
    <n v="1800"/>
    <n v="0"/>
    <n v="0"/>
    <n v="0"/>
    <n v="0"/>
    <n v="0"/>
    <n v="1350"/>
    <n v="0"/>
    <n v="0"/>
  </r>
  <r>
    <x v="8"/>
    <s v="N/A"/>
    <s v="N/A"/>
    <x v="3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s v="MC085"/>
    <s v="N/A"/>
    <s v="C030"/>
    <s v="N/A"/>
    <s v="OP002"/>
    <s v="Cut  &amp; Fold"/>
    <n v="10"/>
    <n v="0"/>
    <n v="0"/>
    <s v="."/>
    <b v="0"/>
    <n v="9746617"/>
    <d v="9999-12-31T00:00:00"/>
    <d v="2015-10-30T00:00:00"/>
    <d v="9999-12-31T00:00:00"/>
    <d v="2015-10-26T00:00:00"/>
    <d v="2015-10-30T00:00:00"/>
    <n v="0"/>
    <d v="2015-10-26T00:00:00"/>
    <d v="2015-11-03T19:14:00"/>
    <d v="9999-12-31T00:00:00"/>
    <n v="5.0999999999999997E-2"/>
    <d v="9999-12-31T00:00:00"/>
    <n v="5"/>
    <n v="6"/>
    <x v="0"/>
    <s v="8H"/>
    <d v="2015-10-26T00:00:00"/>
    <n v="151655092"/>
    <s v="Open"/>
    <s v="WC002"/>
    <s v="Cut &amp; Fold"/>
    <n v="200"/>
    <n v="0"/>
    <n v="0"/>
    <n v="2015"/>
    <n v="450"/>
    <x v="117"/>
    <n v="1403"/>
    <x v="15"/>
    <n v="1350"/>
    <n v="1800"/>
    <n v="450"/>
    <n v="0"/>
    <n v="0"/>
    <n v="0"/>
    <n v="0"/>
    <n v="1350"/>
    <n v="0.33333333333333331"/>
    <n v="0.25"/>
  </r>
  <r>
    <x v="8"/>
    <s v="N/A"/>
    <s v="N/A"/>
    <x v="3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s v="MC042"/>
    <s v="N/A"/>
    <s v="C003"/>
    <s v="N/A"/>
    <s v="OP002"/>
    <s v="Cut  &amp; Fold"/>
    <n v="10"/>
    <n v="0"/>
    <n v="0"/>
    <s v="."/>
    <b v="0"/>
    <n v="9746719"/>
    <d v="9999-12-31T00:00:00"/>
    <d v="2015-10-30T00:00:00"/>
    <d v="9999-12-31T00:00:00"/>
    <d v="2015-10-26T00:00:00"/>
    <d v="2015-10-30T00:00:00"/>
    <n v="0"/>
    <d v="2015-10-26T00:00:00"/>
    <d v="2015-11-03T22:13:00"/>
    <d v="9999-12-31T00:00:00"/>
    <n v="0.03"/>
    <d v="9999-12-31T00:00:00"/>
    <n v="5"/>
    <n v="6"/>
    <x v="0"/>
    <s v="4T"/>
    <d v="2015-10-26T00:00:00"/>
    <n v="151655089"/>
    <s v="Open"/>
    <s v="WC002"/>
    <s v="Cut &amp; Fold"/>
    <n v="1200"/>
    <n v="0"/>
    <n v="0"/>
    <n v="2015"/>
    <n v="0"/>
    <x v="117"/>
    <n v="1403"/>
    <x v="0"/>
    <n v="1800"/>
    <n v="1800"/>
    <n v="0"/>
    <n v="0"/>
    <n v="0"/>
    <n v="0"/>
    <n v="0"/>
    <n v="2025"/>
    <n v="0"/>
    <n v="0"/>
  </r>
  <r>
    <x v="8"/>
    <s v="N/A"/>
    <s v="N/A"/>
    <x v="3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s v="MC042"/>
    <s v="N/A"/>
    <s v="C003"/>
    <s v="N/A"/>
    <s v="OP002"/>
    <s v="Cut  &amp; Fold"/>
    <n v="10"/>
    <n v="0"/>
    <n v="0"/>
    <s v="."/>
    <b v="0"/>
    <n v="9746719"/>
    <d v="9999-12-31T00:00:00"/>
    <d v="2015-10-30T00:00:00"/>
    <d v="9999-12-31T00:00:00"/>
    <d v="2015-10-26T00:00:00"/>
    <d v="2015-10-30T00:00:00"/>
    <n v="0"/>
    <d v="2015-10-26T00:00:00"/>
    <d v="2015-11-03T22:13:00"/>
    <d v="9999-12-31T00:00:00"/>
    <n v="0.03"/>
    <d v="9999-12-31T00:00:00"/>
    <n v="5"/>
    <n v="6"/>
    <x v="0"/>
    <s v="5T"/>
    <d v="2015-10-26T00:00:00"/>
    <n v="151655089"/>
    <s v="Open"/>
    <s v="WC002"/>
    <s v="Cut &amp; Fold"/>
    <n v="0"/>
    <n v="0"/>
    <n v="0"/>
    <n v="2015"/>
    <n v="200"/>
    <x v="197"/>
    <n v="1403"/>
    <x v="0"/>
    <n v="1840"/>
    <n v="2040"/>
    <n v="200"/>
    <n v="0"/>
    <n v="0"/>
    <n v="0"/>
    <n v="0"/>
    <n v="1605"/>
    <n v="0.10869565217391304"/>
    <n v="9.8039215686274508E-2"/>
  </r>
  <r>
    <x v="8"/>
    <s v="N/A"/>
    <s v="N/A"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720"/>
    <d v="9999-12-31T00:00:00"/>
    <d v="2015-10-30T00:00:00"/>
    <d v="9999-12-31T00:00:00"/>
    <d v="2015-10-26T00:00:00"/>
    <d v="2015-10-30T00:00:00"/>
    <n v="0"/>
    <d v="2015-10-26T00:00:00"/>
    <d v="2015-11-03T22:14:00"/>
    <d v="9999-12-31T00:00:00"/>
    <n v="5.0999999999999997E-2"/>
    <d v="9999-12-31T00:00:00"/>
    <n v="5"/>
    <n v="6"/>
    <x v="0"/>
    <s v="3T"/>
    <d v="2015-10-26T00:00:00"/>
    <n v="151655083"/>
    <s v="Closed"/>
    <s v="WC002"/>
    <s v="Cut &amp; Fold"/>
    <n v="0"/>
    <n v="0"/>
    <n v="0"/>
    <n v="2015"/>
    <n v="0"/>
    <x v="2055"/>
    <n v="1403"/>
    <x v="0"/>
    <n v="11400"/>
    <n v="11400"/>
    <n v="0"/>
    <n v="0"/>
    <n v="0"/>
    <n v="0"/>
    <n v="0"/>
    <n v="7380"/>
    <n v="0"/>
    <n v="0"/>
  </r>
  <r>
    <x v="8"/>
    <s v="N/A"/>
    <s v="N/A"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720"/>
    <d v="9999-12-31T00:00:00"/>
    <d v="2015-10-30T00:00:00"/>
    <d v="9999-12-31T00:00:00"/>
    <d v="2015-10-26T00:00:00"/>
    <d v="2015-10-30T00:00:00"/>
    <n v="0"/>
    <d v="2015-10-26T00:00:00"/>
    <d v="2015-11-03T22:14:00"/>
    <d v="9999-12-31T00:00:00"/>
    <n v="5.0999999999999997E-2"/>
    <d v="9999-12-31T00:00:00"/>
    <n v="5"/>
    <n v="6"/>
    <x v="0"/>
    <s v="4T"/>
    <d v="2015-10-26T00:00:00"/>
    <n v="151655083"/>
    <s v="Closed"/>
    <s v="WC002"/>
    <s v="Cut &amp; Fold"/>
    <n v="35"/>
    <n v="0"/>
    <n v="0"/>
    <n v="2015"/>
    <n v="0"/>
    <x v="2056"/>
    <n v="1403"/>
    <x v="0"/>
    <n v="7965"/>
    <n v="7965"/>
    <n v="0"/>
    <n v="0"/>
    <n v="0"/>
    <n v="0"/>
    <n v="0"/>
    <n v="6589"/>
    <n v="0"/>
    <n v="0"/>
  </r>
  <r>
    <x v="8"/>
    <s v="N/A"/>
    <s v="N/A"/>
    <x v="3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720"/>
    <d v="9999-12-31T00:00:00"/>
    <d v="2015-10-30T00:00:00"/>
    <d v="9999-12-31T00:00:00"/>
    <d v="2015-10-26T00:00:00"/>
    <d v="2015-10-30T00:00:00"/>
    <n v="0"/>
    <d v="2015-10-26T00:00:00"/>
    <d v="2015-11-03T22:14:00"/>
    <d v="9999-12-31T00:00:00"/>
    <n v="5.0999999999999997E-2"/>
    <d v="9999-12-31T00:00:00"/>
    <n v="5"/>
    <n v="6"/>
    <x v="0"/>
    <s v="5T"/>
    <d v="2015-10-26T00:00:00"/>
    <n v="151655083"/>
    <s v="Closed"/>
    <s v="WC002"/>
    <s v="Cut &amp; Fold"/>
    <n v="600"/>
    <n v="0"/>
    <n v="0"/>
    <n v="2015"/>
    <n v="600"/>
    <x v="476"/>
    <n v="1403"/>
    <x v="0"/>
    <n v="4800"/>
    <n v="5400"/>
    <n v="600"/>
    <n v="0"/>
    <n v="0"/>
    <n v="0"/>
    <n v="0"/>
    <n v="5164"/>
    <n v="0.125"/>
    <n v="0.1111111111111111"/>
  </r>
  <r>
    <x v="8"/>
    <s v="N/A"/>
    <s v="N/A"/>
    <x v="3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x v="34"/>
    <s v="MC044"/>
    <s v="N/A"/>
    <s v="C005"/>
    <s v="N/A"/>
    <s v="OP002"/>
    <s v="Cut  &amp; Fold"/>
    <n v="10"/>
    <n v="0"/>
    <n v="0"/>
    <s v="."/>
    <b v="0"/>
    <n v="9746467"/>
    <d v="9999-12-31T00:00:00"/>
    <d v="2015-11-16T00:00:00"/>
    <d v="9999-12-31T00:00:00"/>
    <d v="2015-10-26T00:00:00"/>
    <d v="2015-11-16T00:00:00"/>
    <n v="0"/>
    <d v="2015-10-26T00:00:00"/>
    <d v="2015-11-03T06:57:00"/>
    <d v="9999-12-31T00:00:00"/>
    <n v="0.115"/>
    <d v="9999-12-31T00:00:00"/>
    <n v="5"/>
    <n v="6"/>
    <x v="0"/>
    <s v="M/L"/>
    <d v="2015-10-26T00:00:00"/>
    <n v="151655057"/>
    <s v="Open"/>
    <s v="WC002"/>
    <s v="Cut &amp; Fold"/>
    <n v="19600"/>
    <n v="0"/>
    <n v="0"/>
    <n v="2015"/>
    <n v="150"/>
    <x v="190"/>
    <n v="1403"/>
    <x v="9"/>
    <n v="5550"/>
    <n v="5700"/>
    <n v="150"/>
    <n v="0"/>
    <n v="0"/>
    <n v="0"/>
    <n v="0"/>
    <n v="23164"/>
    <n v="2.7027027027027029E-2"/>
    <n v="2.6315789473684209E-2"/>
  </r>
  <r>
    <x v="8"/>
    <s v="N/A"/>
    <s v="N/A"/>
    <x v="3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0"/>
    <n v="0"/>
    <s v="."/>
    <b v="0"/>
    <n v="9746592"/>
    <d v="9999-12-31T00:00:00"/>
    <d v="2015-11-16T00:00:00"/>
    <d v="9999-12-31T00:00:00"/>
    <d v="2015-10-26T00:00:00"/>
    <d v="2015-11-16T00:00:00"/>
    <n v="0"/>
    <d v="2015-10-26T00:00:00"/>
    <d v="2015-11-03T17:57:00"/>
    <d v="9999-12-31T00:00:00"/>
    <n v="0.115"/>
    <d v="9999-12-31T00:00:00"/>
    <n v="4"/>
    <n v="1"/>
    <x v="4"/>
    <s v="M/L"/>
    <d v="2015-10-26T00:00:00"/>
    <n v="151655058"/>
    <s v="Open"/>
    <s v="WC001"/>
    <s v="Weaving"/>
    <n v="0"/>
    <n v="0"/>
    <n v="0"/>
    <n v="2015"/>
    <n v="0"/>
    <x v="208"/>
    <n v="755.55"/>
    <x v="0"/>
    <n v="13200"/>
    <n v="25300"/>
    <n v="0"/>
    <n v="1200"/>
    <n v="0"/>
    <n v="0"/>
    <n v="0"/>
    <n v="23164"/>
    <n v="0"/>
    <n v="0"/>
  </r>
  <r>
    <x v="8"/>
    <s v="N/A"/>
    <s v="N/A"/>
    <x v="3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x v="34"/>
    <s v="MC044"/>
    <s v="N/A"/>
    <s v="C005"/>
    <s v="N/A"/>
    <s v="OP002"/>
    <s v="Cut  &amp; Fold"/>
    <n v="10"/>
    <n v="0"/>
    <n v="0"/>
    <s v="."/>
    <b v="0"/>
    <n v="9746643"/>
    <d v="9999-12-31T00:00:00"/>
    <d v="2015-11-16T00:00:00"/>
    <d v="9999-12-31T00:00:00"/>
    <d v="2015-10-26T00:00:00"/>
    <d v="2015-11-16T00:00:00"/>
    <n v="0"/>
    <d v="2015-10-26T00:00:00"/>
    <d v="2015-11-03T19:35:00"/>
    <d v="9999-12-31T00:00:00"/>
    <n v="0.115"/>
    <d v="9999-12-31T00:00:00"/>
    <n v="5"/>
    <n v="6"/>
    <x v="0"/>
    <s v="M/L"/>
    <d v="2015-10-26T00:00:00"/>
    <n v="151655058"/>
    <s v="Open"/>
    <s v="WC002"/>
    <s v="Cut &amp; Fold"/>
    <n v="10300"/>
    <n v="0"/>
    <n v="0"/>
    <n v="2015"/>
    <n v="1200"/>
    <x v="109"/>
    <n v="1403"/>
    <x v="11"/>
    <n v="13800"/>
    <n v="15000"/>
    <n v="1200"/>
    <n v="0"/>
    <n v="0"/>
    <n v="0"/>
    <n v="0"/>
    <n v="23164"/>
    <n v="8.6956521739130432E-2"/>
    <n v="0.08"/>
  </r>
  <r>
    <x v="8"/>
    <s v="N/A"/>
    <s v="N/A"/>
    <x v="3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x v="14"/>
    <s v="MC094"/>
    <s v="MC094"/>
    <s v="US001"/>
    <s v="US001"/>
    <s v="OP009"/>
    <s v="Ultrasonic"/>
    <n v="0"/>
    <n v="0"/>
    <n v="0"/>
    <s v="."/>
    <b v="0"/>
    <n v="9746633"/>
    <d v="9999-12-31T00:00:00"/>
    <d v="2015-11-16T00:00:00"/>
    <d v="9999-12-31T00:00:00"/>
    <d v="2015-10-26T00:00:00"/>
    <d v="2015-11-16T00:00:00"/>
    <n v="0"/>
    <d v="2015-10-26T00:00:00"/>
    <d v="2015-11-03T19:33:00"/>
    <d v="9999-12-31T00:00:00"/>
    <n v="1.4650000000000001"/>
    <d v="9999-12-31T00:00:00"/>
    <n v="5"/>
    <n v="16"/>
    <x v="0"/>
    <s v="M/L"/>
    <d v="2015-10-26T00:00:00"/>
    <n v="151655113"/>
    <s v="Open"/>
    <s v="WC008"/>
    <s v="Ultrasonic"/>
    <n v="0"/>
    <n v="0"/>
    <n v="0"/>
    <n v="2015"/>
    <n v="0"/>
    <x v="903"/>
    <n v="1403"/>
    <x v="0"/>
    <n v="12660"/>
    <n v="12660"/>
    <n v="0"/>
    <n v="0"/>
    <n v="0"/>
    <n v="0"/>
    <n v="0"/>
    <n v="12632"/>
    <n v="0"/>
    <n v="0"/>
  </r>
  <r>
    <x v="8"/>
    <s v="N/A"/>
    <s v="N/A"/>
    <x v="3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x v="61"/>
    <s v="MC051"/>
    <s v="N/A"/>
    <s v="C025"/>
    <s v="N/A"/>
    <s v="OP002"/>
    <s v="Cut  &amp; Fold"/>
    <n v="4"/>
    <n v="0"/>
    <n v="0"/>
    <s v="."/>
    <b v="0"/>
    <n v="9746697"/>
    <d v="9999-12-31T00:00:00"/>
    <d v="2015-11-16T00:00:00"/>
    <d v="9999-12-31T00:00:00"/>
    <d v="2015-10-26T00:00:00"/>
    <d v="2015-11-16T00:00:00"/>
    <n v="0"/>
    <d v="2015-10-26T00:00:00"/>
    <d v="2015-11-03T19:56:00"/>
    <d v="9999-12-31T00:00:00"/>
    <n v="0.115"/>
    <d v="9999-12-31T00:00:00"/>
    <n v="5"/>
    <n v="6"/>
    <x v="0"/>
    <s v="M/L"/>
    <d v="2015-10-26T00:00:00"/>
    <n v="151655055"/>
    <s v="Open"/>
    <s v="WC002"/>
    <s v="Cut &amp; Fold"/>
    <n v="12100"/>
    <n v="0"/>
    <n v="0"/>
    <n v="2015"/>
    <n v="400"/>
    <x v="208"/>
    <n v="1403"/>
    <x v="15"/>
    <n v="12800"/>
    <n v="13200"/>
    <n v="400"/>
    <n v="0"/>
    <n v="0"/>
    <n v="0"/>
    <n v="0"/>
    <n v="23164"/>
    <n v="3.125E-2"/>
    <n v="3.0303030303030304E-2"/>
  </r>
  <r>
    <x v="8"/>
    <s v="N/A"/>
    <s v="N/A"/>
    <x v="3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x v="1"/>
    <s v="MC027"/>
    <s v="N/A"/>
    <s v="CR001"/>
    <s v="N/A"/>
    <s v="OP003"/>
    <s v="Cross Checking"/>
    <n v="0"/>
    <n v="0"/>
    <n v="0"/>
    <s v="."/>
    <b v="0"/>
    <n v="9746737"/>
    <d v="9999-12-31T00:00:00"/>
    <d v="2015-11-16T00:00:00"/>
    <d v="9999-12-31T00:00:00"/>
    <d v="2015-10-26T00:00:00"/>
    <d v="2015-11-16T00:00:00"/>
    <n v="0"/>
    <d v="2015-10-26T00:00:00"/>
    <d v="2015-11-03T23:47:00"/>
    <d v="9999-12-31T00:00:00"/>
    <n v="0.115"/>
    <d v="9999-12-31T00:00:00"/>
    <n v="12"/>
    <n v="12"/>
    <x v="1"/>
    <s v="M/L"/>
    <d v="2015-10-26T00:00:00"/>
    <n v="151655058"/>
    <s v="Open"/>
    <s v="WC003"/>
    <s v="Cross Checking"/>
    <n v="0"/>
    <n v="0"/>
    <n v="0"/>
    <n v="2015"/>
    <n v="0"/>
    <x v="109"/>
    <n v="1403"/>
    <x v="0"/>
    <n v="15000"/>
    <n v="15000"/>
    <n v="0"/>
    <n v="0"/>
    <n v="0"/>
    <n v="0"/>
    <n v="0"/>
    <n v="23164"/>
    <n v="0"/>
    <n v="0"/>
  </r>
  <r>
    <x v="8"/>
    <s v="N/A"/>
    <s v="N/A"/>
    <x v="3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x v="2"/>
    <s v="MC026"/>
    <s v="MC026"/>
    <s v="Pack001"/>
    <s v="Pack001"/>
    <s v="OP004"/>
    <s v="Packing"/>
    <n v="0"/>
    <n v="0"/>
    <n v="1516513040"/>
    <s v="."/>
    <b v="0"/>
    <n v="9746738"/>
    <d v="9999-12-31T00:00:00"/>
    <d v="2015-11-16T00:00:00"/>
    <d v="9999-12-31T00:00:00"/>
    <d v="2015-10-26T00:00:00"/>
    <d v="2015-11-16T00:00:00"/>
    <n v="0"/>
    <d v="2015-10-26T00:00:00"/>
    <d v="2015-11-03T23:47:00"/>
    <d v="9999-12-31T00:00:00"/>
    <n v="0.115"/>
    <d v="9999-12-31T00:00:00"/>
    <n v="12"/>
    <n v="12"/>
    <x v="1"/>
    <s v="M/L"/>
    <d v="2015-10-26T00:00:00"/>
    <n v="151655058"/>
    <s v="Open"/>
    <s v="WC004"/>
    <s v="Packing"/>
    <n v="0"/>
    <n v="0"/>
    <n v="15000"/>
    <n v="2015"/>
    <n v="0"/>
    <x v="109"/>
    <n v="1403"/>
    <x v="0"/>
    <n v="15000"/>
    <n v="15000"/>
    <n v="0"/>
    <n v="0"/>
    <n v="0"/>
    <n v="0"/>
    <n v="0"/>
    <n v="23164"/>
    <n v="0"/>
    <n v="0"/>
  </r>
  <r>
    <x v="8"/>
    <s v="N/A"/>
    <s v="N/A"/>
    <x v="3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x v="48"/>
    <s v="MC035"/>
    <s v="N/A"/>
    <s v="C013"/>
    <s v="N/A"/>
    <s v="OP002"/>
    <s v="Cut  &amp; Fold"/>
    <n v="10"/>
    <n v="0"/>
    <n v="0"/>
    <s v="."/>
    <b v="0"/>
    <n v="9746381"/>
    <d v="9999-12-31T00:00:00"/>
    <d v="2015-11-24T00:00:00"/>
    <d v="9999-12-31T00:00:00"/>
    <d v="2015-10-26T00:00:00"/>
    <d v="2015-11-24T00:00:00"/>
    <n v="0"/>
    <d v="2015-10-26T00:00:00"/>
    <d v="2015-11-03T01:05:00"/>
    <d v="9999-12-31T00:00:00"/>
    <n v="0.11"/>
    <d v="9999-12-31T00:00:00"/>
    <n v="5"/>
    <n v="6"/>
    <x v="0"/>
    <s v="M/39CM"/>
    <d v="2015-10-26T00:00:00"/>
    <n v="151655061"/>
    <s v="Open"/>
    <s v="WC002"/>
    <s v="Cut &amp; Fold"/>
    <n v="0"/>
    <n v="0"/>
    <n v="0"/>
    <n v="2015"/>
    <n v="180"/>
    <x v="2057"/>
    <n v="1403"/>
    <x v="0"/>
    <n v="3905"/>
    <n v="33115"/>
    <n v="180"/>
    <n v="0"/>
    <n v="0"/>
    <n v="0"/>
    <n v="0"/>
    <n v="32700"/>
    <n v="4.6094750320102434E-2"/>
    <n v="5.4356032009663293E-3"/>
  </r>
  <r>
    <x v="8"/>
    <s v="N/A"/>
    <s v="N/A"/>
    <x v="3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x v="48"/>
    <s v="MC035"/>
    <s v="N/A"/>
    <s v="C013"/>
    <s v="N/A"/>
    <s v="OP002"/>
    <s v="Cut  &amp; Fold"/>
    <n v="10"/>
    <n v="0"/>
    <n v="0"/>
    <s v="."/>
    <b v="0"/>
    <n v="9746382"/>
    <d v="9999-12-31T00:00:00"/>
    <d v="2015-11-24T00:00:00"/>
    <d v="9999-12-31T00:00:00"/>
    <d v="2015-10-26T00:00:00"/>
    <d v="2015-11-24T00:00:00"/>
    <n v="0"/>
    <d v="2015-10-26T00:00:00"/>
    <d v="2015-11-03T01:08:00"/>
    <d v="9999-12-31T00:00:00"/>
    <n v="0.11"/>
    <d v="9999-12-31T00:00:00"/>
    <n v="5"/>
    <n v="6"/>
    <x v="0"/>
    <s v="XXL/44CM"/>
    <d v="2015-10-26T00:00:00"/>
    <n v="151655062"/>
    <s v="Open"/>
    <s v="WC002"/>
    <s v="Cut &amp; Fold"/>
    <n v="1375"/>
    <n v="0"/>
    <n v="0"/>
    <n v="2015"/>
    <n v="300"/>
    <x v="2058"/>
    <n v="1403"/>
    <x v="19"/>
    <n v="31575"/>
    <n v="31875"/>
    <n v="300"/>
    <n v="0"/>
    <n v="0"/>
    <n v="0"/>
    <n v="0"/>
    <n v="32700"/>
    <n v="9.5011876484560574E-3"/>
    <n v="9.4117647058823521E-3"/>
  </r>
  <r>
    <x v="8"/>
    <s v="N/A"/>
    <s v="N/A"/>
    <x v="3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x v="1"/>
    <s v="MC027"/>
    <s v="N/A"/>
    <s v="CR001"/>
    <s v="N/A"/>
    <s v="OP003"/>
    <s v="Cross Checking"/>
    <n v="0"/>
    <n v="0"/>
    <n v="0"/>
    <s v="."/>
    <b v="0"/>
    <n v="9746457"/>
    <d v="9999-12-31T00:00:00"/>
    <d v="2015-11-24T00:00:00"/>
    <d v="9999-12-31T00:00:00"/>
    <d v="2015-10-26T00:00:00"/>
    <d v="2015-11-24T00:00:00"/>
    <n v="0"/>
    <d v="2015-10-26T00:00:00"/>
    <d v="2015-11-03T06:27:00"/>
    <d v="9999-12-31T00:00:00"/>
    <n v="0.11"/>
    <d v="9999-12-31T00:00:00"/>
    <n v="12"/>
    <n v="12"/>
    <x v="1"/>
    <s v="XXL/44CM"/>
    <d v="2015-10-26T00:00:00"/>
    <n v="151655062"/>
    <s v="Open"/>
    <s v="WC003"/>
    <s v="Cross Checking"/>
    <n v="0"/>
    <n v="0"/>
    <n v="0"/>
    <n v="2015"/>
    <n v="0"/>
    <x v="2058"/>
    <n v="1403"/>
    <x v="0"/>
    <n v="31875"/>
    <n v="31875"/>
    <n v="0"/>
    <n v="0"/>
    <n v="0"/>
    <n v="0"/>
    <n v="0"/>
    <n v="32700"/>
    <n v="0"/>
    <n v="0"/>
  </r>
  <r>
    <x v="8"/>
    <s v="N/A"/>
    <s v="N/A"/>
    <x v="3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x v="2"/>
    <s v="MC026"/>
    <s v="MC026"/>
    <s v="Pack001"/>
    <s v="Pack001"/>
    <s v="OP004"/>
    <s v="Packing"/>
    <n v="0"/>
    <n v="0"/>
    <n v="1516512864"/>
    <s v="."/>
    <b v="0"/>
    <n v="9746458"/>
    <d v="9999-12-31T00:00:00"/>
    <d v="2015-11-24T00:00:00"/>
    <d v="9999-12-31T00:00:00"/>
    <d v="2015-10-26T00:00:00"/>
    <d v="2015-11-24T00:00:00"/>
    <n v="0"/>
    <d v="2015-10-26T00:00:00"/>
    <d v="2015-11-03T06:27:00"/>
    <d v="9999-12-31T00:00:00"/>
    <n v="0.11"/>
    <d v="9999-12-31T00:00:00"/>
    <n v="12"/>
    <n v="12"/>
    <x v="1"/>
    <s v="XXL/44CM"/>
    <d v="2015-10-26T00:00:00"/>
    <n v="151655062"/>
    <s v="Open"/>
    <s v="WC004"/>
    <s v="Packing"/>
    <n v="0"/>
    <n v="0"/>
    <n v="31875"/>
    <n v="2015"/>
    <n v="0"/>
    <x v="2058"/>
    <n v="1403"/>
    <x v="0"/>
    <n v="31875"/>
    <n v="31875"/>
    <n v="0"/>
    <n v="0"/>
    <n v="0"/>
    <n v="0"/>
    <n v="0"/>
    <n v="32700"/>
    <n v="0"/>
    <n v="0"/>
  </r>
  <r>
    <x v="8"/>
    <s v="N/A"/>
    <s v="N/A"/>
    <x v="3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x v="1"/>
    <s v="MC027"/>
    <s v="N/A"/>
    <s v="CR001"/>
    <s v="N/A"/>
    <s v="OP003"/>
    <s v="Cross Checking"/>
    <n v="0"/>
    <n v="0"/>
    <n v="0"/>
    <s v="."/>
    <b v="0"/>
    <n v="9746459"/>
    <d v="9999-12-31T00:00:00"/>
    <d v="2015-11-24T00:00:00"/>
    <d v="9999-12-31T00:00:00"/>
    <d v="2015-10-26T00:00:00"/>
    <d v="2015-11-24T00:00:00"/>
    <n v="0"/>
    <d v="2015-10-26T00:00:00"/>
    <d v="2015-11-03T06:28:00"/>
    <d v="9999-12-31T00:00:00"/>
    <n v="0.11"/>
    <d v="9999-12-31T00:00:00"/>
    <n v="12"/>
    <n v="12"/>
    <x v="1"/>
    <s v="M/39CM"/>
    <d v="2015-10-26T00:00:00"/>
    <n v="151655061"/>
    <s v="Open"/>
    <s v="WC003"/>
    <s v="Cross Checking"/>
    <n v="29030"/>
    <n v="0"/>
    <n v="0"/>
    <n v="2015"/>
    <n v="0"/>
    <x v="2057"/>
    <n v="1403"/>
    <x v="0"/>
    <n v="4085"/>
    <n v="4085"/>
    <n v="0"/>
    <n v="0"/>
    <n v="0"/>
    <n v="0"/>
    <n v="0"/>
    <n v="32700"/>
    <n v="0"/>
    <n v="0"/>
  </r>
  <r>
    <x v="8"/>
    <s v="N/A"/>
    <s v="N/A"/>
    <x v="3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x v="2"/>
    <s v="MC026"/>
    <s v="MC026"/>
    <s v="Pack001"/>
    <s v="Pack001"/>
    <s v="OP004"/>
    <s v="Packing"/>
    <n v="0"/>
    <n v="0"/>
    <n v="1516512865"/>
    <s v="."/>
    <b v="0"/>
    <n v="9746460"/>
    <d v="9999-12-31T00:00:00"/>
    <d v="2015-11-24T00:00:00"/>
    <d v="9999-12-31T00:00:00"/>
    <d v="2015-10-26T00:00:00"/>
    <d v="2015-11-24T00:00:00"/>
    <n v="0"/>
    <d v="2015-10-26T00:00:00"/>
    <d v="2015-11-03T06:28:00"/>
    <d v="9999-12-31T00:00:00"/>
    <n v="0.11"/>
    <d v="9999-12-31T00:00:00"/>
    <n v="12"/>
    <n v="12"/>
    <x v="1"/>
    <s v="M/39CM"/>
    <d v="2015-10-26T00:00:00"/>
    <n v="151655061"/>
    <s v="Open"/>
    <s v="WC004"/>
    <s v="Packing"/>
    <n v="0"/>
    <n v="0"/>
    <n v="4085"/>
    <n v="2015"/>
    <n v="0"/>
    <x v="2057"/>
    <n v="1403"/>
    <x v="0"/>
    <n v="4085"/>
    <n v="4085"/>
    <n v="0"/>
    <n v="0"/>
    <n v="0"/>
    <n v="0"/>
    <n v="0"/>
    <n v="32700"/>
    <n v="0"/>
    <n v="0"/>
  </r>
  <r>
    <x v="8"/>
    <s v="N/A"/>
    <s v="N/A"/>
    <x v="3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x v="24"/>
    <s v="MC032"/>
    <s v="N/A"/>
    <s v="C017"/>
    <s v="N/A"/>
    <s v="OP002"/>
    <s v="Cut  &amp; Fold"/>
    <n v="10"/>
    <n v="0"/>
    <n v="0"/>
    <s v="."/>
    <b v="0"/>
    <n v="9746557"/>
    <d v="9999-12-31T00:00:00"/>
    <d v="2015-11-24T00:00:00"/>
    <d v="9999-12-31T00:00:00"/>
    <d v="2015-10-26T00:00:00"/>
    <d v="2015-11-24T00:00:00"/>
    <n v="0"/>
    <d v="2015-10-26T00:00:00"/>
    <d v="2015-11-03T15:15:00"/>
    <d v="9999-12-31T00:00:00"/>
    <n v="0.32500000000000001"/>
    <d v="9999-12-31T00:00:00"/>
    <n v="5"/>
    <n v="6"/>
    <x v="0"/>
    <s v="SLIM FIT LABEL"/>
    <d v="2015-10-26T00:00:00"/>
    <n v="151655059"/>
    <s v="Open"/>
    <s v="WC002"/>
    <s v="Cut &amp; Fold"/>
    <n v="43700"/>
    <n v="0"/>
    <n v="0"/>
    <n v="2015"/>
    <n v="300"/>
    <x v="68"/>
    <n v="1403"/>
    <x v="0"/>
    <n v="12400"/>
    <n v="12700"/>
    <n v="300"/>
    <n v="0"/>
    <n v="0"/>
    <n v="0"/>
    <n v="0"/>
    <n v="53000"/>
    <n v="2.4193548387096774E-2"/>
    <n v="2.3622047244094488E-2"/>
  </r>
  <r>
    <x v="8"/>
    <s v="N/A"/>
    <s v="N/A"/>
    <x v="3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x v="1"/>
    <s v="MC027"/>
    <s v="N/A"/>
    <s v="CR001"/>
    <s v="N/A"/>
    <s v="OP003"/>
    <s v="Cross Checking"/>
    <n v="0"/>
    <n v="0"/>
    <n v="0"/>
    <s v="."/>
    <b v="0"/>
    <n v="9746727"/>
    <d v="9999-12-31T00:00:00"/>
    <d v="2015-11-24T00:00:00"/>
    <d v="9999-12-31T00:00:00"/>
    <d v="2015-10-26T00:00:00"/>
    <d v="2015-11-24T00:00:00"/>
    <n v="0"/>
    <d v="2015-10-26T00:00:00"/>
    <d v="2015-11-03T23:42:00"/>
    <d v="9999-12-31T00:00:00"/>
    <n v="0.32500000000000001"/>
    <d v="9999-12-31T00:00:00"/>
    <n v="12"/>
    <n v="12"/>
    <x v="1"/>
    <s v="SLIM FIT LABEL"/>
    <d v="2015-10-26T00:00:00"/>
    <n v="151655059"/>
    <s v="Open"/>
    <s v="WC003"/>
    <s v="Cross Checking"/>
    <n v="0"/>
    <n v="0"/>
    <n v="0"/>
    <n v="2015"/>
    <n v="0"/>
    <x v="68"/>
    <n v="1403"/>
    <x v="0"/>
    <n v="12700"/>
    <n v="12700"/>
    <n v="0"/>
    <n v="0"/>
    <n v="0"/>
    <n v="0"/>
    <n v="0"/>
    <n v="53000"/>
    <n v="0"/>
    <n v="0"/>
  </r>
  <r>
    <x v="8"/>
    <s v="N/A"/>
    <s v="N/A"/>
    <x v="3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x v="2"/>
    <s v="MC026"/>
    <s v="MC026"/>
    <s v="Pack001"/>
    <s v="Pack001"/>
    <s v="OP004"/>
    <s v="Packing"/>
    <n v="0"/>
    <n v="0"/>
    <n v="1516513035"/>
    <s v="."/>
    <b v="0"/>
    <n v="9746728"/>
    <d v="9999-12-31T00:00:00"/>
    <d v="2015-11-24T00:00:00"/>
    <d v="9999-12-31T00:00:00"/>
    <d v="2015-10-26T00:00:00"/>
    <d v="2015-11-24T00:00:00"/>
    <n v="0"/>
    <d v="2015-10-26T00:00:00"/>
    <d v="2015-11-03T23:43:00"/>
    <d v="9999-12-31T00:00:00"/>
    <n v="0.32500000000000001"/>
    <d v="9999-12-31T00:00:00"/>
    <n v="12"/>
    <n v="12"/>
    <x v="1"/>
    <s v="SLIM FIT LABEL"/>
    <d v="2015-10-26T00:00:00"/>
    <n v="151655059"/>
    <s v="Open"/>
    <s v="WC004"/>
    <s v="Packing"/>
    <n v="0"/>
    <n v="0"/>
    <n v="12700"/>
    <n v="2015"/>
    <n v="0"/>
    <x v="68"/>
    <n v="1403"/>
    <x v="0"/>
    <n v="12700"/>
    <n v="12700"/>
    <n v="0"/>
    <n v="0"/>
    <n v="0"/>
    <n v="0"/>
    <n v="0"/>
    <n v="53000"/>
    <n v="0"/>
    <n v="0"/>
  </r>
  <r>
    <x v="8"/>
    <s v="N/A"/>
    <s v="N/A"/>
    <x v="3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464"/>
    <d v="9999-12-31T00:00:00"/>
    <d v="2015-10-30T00:00:00"/>
    <d v="9999-12-31T00:00:00"/>
    <d v="2015-10-27T00:00:00"/>
    <d v="2015-10-30T00:00:00"/>
    <n v="0"/>
    <d v="2015-10-27T00:00:00"/>
    <d v="2015-11-03T06:42:00"/>
    <d v="9999-12-31T00:00:00"/>
    <n v="5.0999999999999997E-2"/>
    <d v="9999-12-31T00:00:00"/>
    <n v="5"/>
    <n v="6"/>
    <x v="0"/>
    <s v="10"/>
    <d v="2015-10-27T00:00:00"/>
    <n v="151655191"/>
    <s v="Open"/>
    <s v="WC002"/>
    <s v="Cut &amp; Fold"/>
    <n v="375"/>
    <n v="0"/>
    <n v="0"/>
    <n v="2015"/>
    <n v="0"/>
    <x v="2059"/>
    <n v="1403"/>
    <x v="0"/>
    <n v="8625"/>
    <n v="8625"/>
    <n v="0"/>
    <n v="0"/>
    <n v="0"/>
    <n v="0"/>
    <n v="0"/>
    <n v="8246"/>
    <n v="0"/>
    <n v="0"/>
  </r>
  <r>
    <x v="8"/>
    <s v="N/A"/>
    <s v="N/A"/>
    <x v="3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464"/>
    <d v="9999-12-31T00:00:00"/>
    <d v="2015-10-30T00:00:00"/>
    <d v="9999-12-31T00:00:00"/>
    <d v="2015-10-27T00:00:00"/>
    <d v="2015-10-30T00:00:00"/>
    <n v="0"/>
    <d v="2015-10-27T00:00:00"/>
    <d v="2015-11-03T06:42:00"/>
    <d v="9999-12-31T00:00:00"/>
    <n v="5.0999999999999997E-2"/>
    <d v="9999-12-31T00:00:00"/>
    <n v="5"/>
    <n v="6"/>
    <x v="0"/>
    <s v="12"/>
    <d v="2015-10-27T00:00:00"/>
    <n v="151655191"/>
    <s v="Open"/>
    <s v="WC002"/>
    <s v="Cut &amp; Fold"/>
    <n v="535"/>
    <n v="0"/>
    <n v="0"/>
    <n v="2015"/>
    <n v="300"/>
    <x v="2060"/>
    <n v="1403"/>
    <x v="1"/>
    <n v="5165"/>
    <n v="5465"/>
    <n v="300"/>
    <n v="0"/>
    <n v="0"/>
    <n v="0"/>
    <n v="0"/>
    <n v="5410"/>
    <n v="5.8083252662149081E-2"/>
    <n v="5.4894784995425432E-2"/>
  </r>
  <r>
    <x v="8"/>
    <s v="N/A"/>
    <s v="N/A"/>
    <x v="3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46406"/>
    <d v="9999-12-31T00:00:00"/>
    <d v="2015-10-30T00:00:00"/>
    <d v="9999-12-31T00:00:00"/>
    <d v="2015-10-27T00:00:00"/>
    <d v="2015-10-30T00:00:00"/>
    <n v="0"/>
    <d v="2015-10-27T00:00:00"/>
    <d v="2015-11-03T02:50:00"/>
    <d v="9999-12-31T00:00:00"/>
    <n v="5.0999999999999997E-2"/>
    <d v="9999-12-31T00:00:00"/>
    <n v="12"/>
    <n v="12"/>
    <x v="1"/>
    <s v="6"/>
    <d v="2015-10-27T00:00:00"/>
    <n v="151655190"/>
    <s v="Open"/>
    <s v="WC003"/>
    <s v="Cross Checking"/>
    <n v="0"/>
    <n v="0"/>
    <n v="0"/>
    <n v="2015"/>
    <n v="0"/>
    <x v="1833"/>
    <n v="1403"/>
    <x v="0"/>
    <n v="9195"/>
    <n v="9195"/>
    <n v="0"/>
    <n v="0"/>
    <n v="0"/>
    <n v="0"/>
    <n v="0"/>
    <n v="8901"/>
    <n v="0"/>
    <n v="0"/>
  </r>
  <r>
    <x v="8"/>
    <s v="N/A"/>
    <s v="N/A"/>
    <x v="3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2837"/>
    <s v="."/>
    <b v="0"/>
    <n v="9746407"/>
    <d v="9999-12-31T00:00:00"/>
    <d v="2015-10-30T00:00:00"/>
    <d v="9999-12-31T00:00:00"/>
    <d v="2015-10-27T00:00:00"/>
    <d v="2015-10-30T00:00:00"/>
    <n v="0"/>
    <d v="2015-10-27T00:00:00"/>
    <d v="2015-11-03T02:50:00"/>
    <d v="9999-12-31T00:00:00"/>
    <n v="5.0999999999999997E-2"/>
    <d v="9999-12-31T00:00:00"/>
    <n v="12"/>
    <n v="12"/>
    <x v="1"/>
    <s v="6"/>
    <d v="2015-10-27T00:00:00"/>
    <n v="151655190"/>
    <s v="Open"/>
    <s v="WC004"/>
    <s v="Packing"/>
    <n v="0"/>
    <n v="0"/>
    <n v="9195"/>
    <n v="2015"/>
    <n v="0"/>
    <x v="1833"/>
    <n v="1403"/>
    <x v="0"/>
    <n v="9195"/>
    <n v="9195"/>
    <n v="0"/>
    <n v="0"/>
    <n v="0"/>
    <n v="0"/>
    <n v="0"/>
    <n v="8901"/>
    <n v="0"/>
    <n v="0"/>
  </r>
  <r>
    <x v="8"/>
    <s v="N/A"/>
    <s v="N/A"/>
    <x v="3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46408"/>
    <d v="9999-12-31T00:00:00"/>
    <d v="2015-10-30T00:00:00"/>
    <d v="9999-12-31T00:00:00"/>
    <d v="2015-10-27T00:00:00"/>
    <d v="2015-10-30T00:00:00"/>
    <n v="0"/>
    <d v="2015-10-27T00:00:00"/>
    <d v="2015-11-03T02:51:00"/>
    <d v="9999-12-31T00:00:00"/>
    <n v="5.0999999999999997E-2"/>
    <d v="9999-12-31T00:00:00"/>
    <n v="12"/>
    <n v="12"/>
    <x v="1"/>
    <s v="7"/>
    <d v="2015-10-27T00:00:00"/>
    <n v="151655190"/>
    <s v="Open"/>
    <s v="WC003"/>
    <s v="Cross Checking"/>
    <n v="0"/>
    <n v="0"/>
    <n v="0"/>
    <n v="2015"/>
    <n v="0"/>
    <x v="1016"/>
    <n v="1403"/>
    <x v="0"/>
    <n v="6480"/>
    <n v="6480"/>
    <n v="0"/>
    <n v="0"/>
    <n v="0"/>
    <n v="0"/>
    <n v="0"/>
    <n v="8687"/>
    <n v="0"/>
    <n v="0"/>
  </r>
  <r>
    <x v="8"/>
    <s v="N/A"/>
    <s v="N/A"/>
    <x v="3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2838"/>
    <s v="."/>
    <b v="0"/>
    <n v="9746409"/>
    <d v="9999-12-31T00:00:00"/>
    <d v="2015-10-30T00:00:00"/>
    <d v="9999-12-31T00:00:00"/>
    <d v="2015-10-27T00:00:00"/>
    <d v="2015-10-30T00:00:00"/>
    <n v="0"/>
    <d v="2015-10-27T00:00:00"/>
    <d v="2015-11-03T02:51:00"/>
    <d v="9999-12-31T00:00:00"/>
    <n v="5.0999999999999997E-2"/>
    <d v="9999-12-31T00:00:00"/>
    <n v="12"/>
    <n v="12"/>
    <x v="1"/>
    <s v="7"/>
    <d v="2015-10-27T00:00:00"/>
    <n v="151655190"/>
    <s v="Open"/>
    <s v="WC004"/>
    <s v="Packing"/>
    <n v="0"/>
    <n v="0"/>
    <n v="6480"/>
    <n v="2015"/>
    <n v="0"/>
    <x v="1016"/>
    <n v="1403"/>
    <x v="0"/>
    <n v="6480"/>
    <n v="6480"/>
    <n v="0"/>
    <n v="0"/>
    <n v="0"/>
    <n v="0"/>
    <n v="0"/>
    <n v="8687"/>
    <n v="0"/>
    <n v="0"/>
  </r>
  <r>
    <x v="8"/>
    <s v="N/A"/>
    <s v="N/A"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63"/>
    <d v="9999-12-31T00:00:00"/>
    <d v="2015-10-30T00:00:00"/>
    <d v="9999-12-31T00:00:00"/>
    <d v="2015-10-27T00:00:00"/>
    <d v="2015-10-30T00:00:00"/>
    <n v="0"/>
    <d v="2015-10-27T00:00:00"/>
    <d v="2015-11-03T15:45:00"/>
    <d v="9999-12-31T00:00:00"/>
    <n v="5.0999999999999997E-2"/>
    <d v="9999-12-31T00:00:00"/>
    <n v="5"/>
    <n v="6"/>
    <x v="0"/>
    <s v="4"/>
    <d v="2015-10-27T00:00:00"/>
    <n v="151655190"/>
    <s v="Open"/>
    <s v="WC002"/>
    <s v="Cut &amp; Fold"/>
    <n v="490"/>
    <n v="0"/>
    <n v="0"/>
    <n v="2015"/>
    <n v="0"/>
    <x v="1003"/>
    <n v="1403"/>
    <x v="0"/>
    <n v="5510"/>
    <n v="5510"/>
    <n v="0"/>
    <n v="0"/>
    <n v="0"/>
    <n v="0"/>
    <n v="0"/>
    <n v="4654"/>
    <n v="0"/>
    <n v="0"/>
  </r>
  <r>
    <x v="8"/>
    <s v="N/A"/>
    <s v="N/A"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63"/>
    <d v="9999-12-31T00:00:00"/>
    <d v="2015-10-30T00:00:00"/>
    <d v="9999-12-31T00:00:00"/>
    <d v="2015-10-27T00:00:00"/>
    <d v="2015-10-30T00:00:00"/>
    <n v="0"/>
    <d v="2015-10-27T00:00:00"/>
    <d v="2015-11-03T15:45:00"/>
    <d v="9999-12-31T00:00:00"/>
    <n v="5.0999999999999997E-2"/>
    <d v="9999-12-31T00:00:00"/>
    <n v="5"/>
    <n v="6"/>
    <x v="0"/>
    <s v="5"/>
    <d v="2015-10-27T00:00:00"/>
    <n v="151655190"/>
    <s v="Open"/>
    <s v="WC002"/>
    <s v="Cut &amp; Fold"/>
    <n v="770"/>
    <n v="0"/>
    <n v="0"/>
    <n v="2015"/>
    <n v="0"/>
    <x v="2061"/>
    <n v="1403"/>
    <x v="0"/>
    <n v="7480"/>
    <n v="7480"/>
    <n v="0"/>
    <n v="0"/>
    <n v="0"/>
    <n v="0"/>
    <n v="0"/>
    <n v="7534"/>
    <n v="0"/>
    <n v="0"/>
  </r>
  <r>
    <x v="8"/>
    <s v="N/A"/>
    <s v="N/A"/>
    <x v="3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63"/>
    <d v="9999-12-31T00:00:00"/>
    <d v="2015-10-30T00:00:00"/>
    <d v="9999-12-31T00:00:00"/>
    <d v="2015-10-27T00:00:00"/>
    <d v="2015-10-30T00:00:00"/>
    <n v="0"/>
    <d v="2015-10-27T00:00:00"/>
    <d v="2015-11-03T15:45:00"/>
    <d v="9999-12-31T00:00:00"/>
    <n v="5.0999999999999997E-2"/>
    <d v="9999-12-31T00:00:00"/>
    <n v="5"/>
    <n v="6"/>
    <x v="0"/>
    <s v="8"/>
    <d v="2015-10-27T00:00:00"/>
    <n v="151655190"/>
    <s v="Open"/>
    <s v="WC002"/>
    <s v="Cut &amp; Fold"/>
    <n v="700"/>
    <n v="0"/>
    <n v="0"/>
    <n v="2015"/>
    <n v="800"/>
    <x v="682"/>
    <n v="1403"/>
    <x v="9"/>
    <n v="9000"/>
    <n v="9800"/>
    <n v="800"/>
    <n v="0"/>
    <n v="0"/>
    <n v="0"/>
    <n v="0"/>
    <n v="9497"/>
    <n v="8.8888888888888892E-2"/>
    <n v="8.1632653061224483E-2"/>
  </r>
  <r>
    <x v="8"/>
    <s v="N/A"/>
    <s v="N/A"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80"/>
    <d v="9999-12-31T00:00:00"/>
    <d v="2015-10-30T00:00:00"/>
    <d v="9999-12-31T00:00:00"/>
    <d v="2015-10-27T00:00:00"/>
    <d v="2015-10-30T00:00:00"/>
    <n v="0"/>
    <d v="2015-10-27T00:00:00"/>
    <d v="2015-11-03T17:10:00"/>
    <d v="9999-12-31T00:00:00"/>
    <n v="5.0999999999999997E-2"/>
    <d v="9999-12-31T00:00:00"/>
    <n v="5"/>
    <n v="6"/>
    <x v="0"/>
    <s v="14"/>
    <d v="2015-10-27T00:00:00"/>
    <n v="151655191"/>
    <s v="Open"/>
    <s v="WC002"/>
    <s v="Cut &amp; Fold"/>
    <n v="600"/>
    <n v="0"/>
    <n v="0"/>
    <n v="2015"/>
    <n v="0"/>
    <x v="476"/>
    <n v="1403"/>
    <x v="0"/>
    <n v="5400"/>
    <n v="5400"/>
    <n v="0"/>
    <n v="0"/>
    <n v="0"/>
    <n v="0"/>
    <n v="0"/>
    <n v="4825"/>
    <n v="0"/>
    <n v="0"/>
  </r>
  <r>
    <x v="8"/>
    <s v="N/A"/>
    <s v="N/A"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80"/>
    <d v="9999-12-31T00:00:00"/>
    <d v="2015-10-30T00:00:00"/>
    <d v="9999-12-31T00:00:00"/>
    <d v="2015-10-27T00:00:00"/>
    <d v="2015-10-30T00:00:00"/>
    <n v="0"/>
    <d v="2015-10-27T00:00:00"/>
    <d v="2015-11-03T17:10:00"/>
    <d v="9999-12-31T00:00:00"/>
    <n v="5.0999999999999997E-2"/>
    <d v="9999-12-31T00:00:00"/>
    <n v="5"/>
    <n v="6"/>
    <x v="0"/>
    <s v="4"/>
    <d v="2015-10-27T00:00:00"/>
    <n v="151655191"/>
    <s v="Open"/>
    <s v="WC002"/>
    <s v="Cut &amp; Fold"/>
    <n v="470"/>
    <n v="0"/>
    <n v="0"/>
    <n v="2015"/>
    <n v="0"/>
    <x v="89"/>
    <n v="1403"/>
    <x v="0"/>
    <n v="5530"/>
    <n v="5530"/>
    <n v="0"/>
    <n v="0"/>
    <n v="0"/>
    <n v="0"/>
    <n v="0"/>
    <n v="4654"/>
    <n v="0"/>
    <n v="0"/>
  </r>
  <r>
    <x v="8"/>
    <s v="N/A"/>
    <s v="N/A"/>
    <x v="3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46580"/>
    <d v="9999-12-31T00:00:00"/>
    <d v="2015-10-30T00:00:00"/>
    <d v="9999-12-31T00:00:00"/>
    <d v="2015-10-27T00:00:00"/>
    <d v="2015-10-30T00:00:00"/>
    <n v="0"/>
    <d v="2015-10-27T00:00:00"/>
    <d v="2015-11-03T17:10:00"/>
    <d v="9999-12-31T00:00:00"/>
    <n v="5.0999999999999997E-2"/>
    <d v="9999-12-31T00:00:00"/>
    <n v="5"/>
    <n v="6"/>
    <x v="0"/>
    <s v="5"/>
    <d v="2015-10-27T00:00:00"/>
    <n v="151655191"/>
    <s v="Open"/>
    <s v="WC002"/>
    <s v="Cut &amp; Fold"/>
    <n v="2680"/>
    <n v="0"/>
    <n v="0"/>
    <n v="2015"/>
    <n v="500"/>
    <x v="2062"/>
    <n v="1403"/>
    <x v="5"/>
    <n v="5070"/>
    <n v="5570"/>
    <n v="500"/>
    <n v="0"/>
    <n v="0"/>
    <n v="0"/>
    <n v="0"/>
    <n v="7534"/>
    <n v="9.8619329388560162E-2"/>
    <n v="8.9766606822262118E-2"/>
  </r>
  <r>
    <x v="8"/>
    <s v="N/A"/>
    <s v="N/A"/>
    <x v="3"/>
    <x v="0"/>
    <b v="1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716"/>
    <d v="9999-12-31T00:00:00"/>
    <d v="2015-10-30T00:00:00"/>
    <d v="9999-12-31T00:00:00"/>
    <d v="2015-10-27T00:00:00"/>
    <d v="2015-10-30T00:00:00"/>
    <n v="0"/>
    <d v="2015-10-27T00:00:00"/>
    <d v="2015-11-03T21:24:00"/>
    <d v="9999-12-31T00:00:00"/>
    <n v="5.0999999999999997E-2"/>
    <d v="9999-12-31T00:00:00"/>
    <n v="4"/>
    <n v="4"/>
    <x v="4"/>
    <s v="6"/>
    <d v="2015-10-27T00:00:00"/>
    <n v="151655191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0"/>
    <n v="0"/>
    <n v="8901"/>
    <n v="0"/>
    <n v="0"/>
  </r>
  <r>
    <x v="8"/>
    <s v="N/A"/>
    <s v="N/A"/>
    <x v="3"/>
    <x v="0"/>
    <b v="1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716"/>
    <d v="9999-12-31T00:00:00"/>
    <d v="2015-10-30T00:00:00"/>
    <d v="9999-12-31T00:00:00"/>
    <d v="2015-10-27T00:00:00"/>
    <d v="2015-10-30T00:00:00"/>
    <n v="0"/>
    <d v="2015-10-27T00:00:00"/>
    <d v="2015-11-03T21:24:00"/>
    <d v="9999-12-31T00:00:00"/>
    <n v="5.0999999999999997E-2"/>
    <d v="9999-12-31T00:00:00"/>
    <n v="4"/>
    <n v="4"/>
    <x v="4"/>
    <s v="7"/>
    <d v="2015-10-27T00:00:00"/>
    <n v="151655191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0"/>
    <n v="0"/>
    <n v="8687"/>
    <n v="0"/>
    <n v="0"/>
  </r>
  <r>
    <x v="8"/>
    <s v="N/A"/>
    <s v="N/A"/>
    <x v="3"/>
    <x v="0"/>
    <b v="1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6716"/>
    <d v="9999-12-31T00:00:00"/>
    <d v="2015-10-30T00:00:00"/>
    <d v="9999-12-31T00:00:00"/>
    <d v="2015-10-27T00:00:00"/>
    <d v="2015-10-30T00:00:00"/>
    <n v="0"/>
    <d v="2015-10-27T00:00:00"/>
    <d v="2015-11-03T21:24:00"/>
    <d v="9999-12-31T00:00:00"/>
    <n v="5.0999999999999997E-2"/>
    <d v="9999-12-31T00:00:00"/>
    <n v="4"/>
    <n v="4"/>
    <x v="4"/>
    <s v="8"/>
    <d v="2015-10-27T00:00:00"/>
    <n v="151655191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0"/>
    <n v="0"/>
    <n v="9497"/>
    <n v="0"/>
    <n v="0"/>
  </r>
  <r>
    <x v="8"/>
    <s v="N/A"/>
    <s v="N/A"/>
    <x v="3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x v="22"/>
    <s v="MC126"/>
    <s v="N/A"/>
    <s v="C037"/>
    <s v="N/A"/>
    <s v="OP002"/>
    <s v="Cut  &amp; Fold"/>
    <n v="0"/>
    <n v="0"/>
    <n v="0"/>
    <s v="."/>
    <b v="0"/>
    <n v="9746577"/>
    <d v="9999-12-31T00:00:00"/>
    <d v="2015-11-21T00:00:00"/>
    <d v="9999-12-31T00:00:00"/>
    <d v="2015-10-27T00:00:00"/>
    <d v="2015-11-21T00:00:00"/>
    <n v="0"/>
    <d v="2015-10-27T00:00:00"/>
    <d v="2015-11-03T16:35:00"/>
    <d v="9999-12-31T00:00:00"/>
    <n v="1.95"/>
    <d v="9999-12-31T00:00:00"/>
    <n v="5"/>
    <n v="6"/>
    <x v="0"/>
    <s v="M/L"/>
    <d v="2015-10-27T00:00:00"/>
    <n v="151655173"/>
    <s v="Open"/>
    <s v="WC002"/>
    <s v="Cut &amp; Fold"/>
    <n v="561"/>
    <n v="0"/>
    <n v="0"/>
    <n v="2015"/>
    <n v="100"/>
    <x v="2063"/>
    <n v="1403"/>
    <x v="4"/>
    <n v="1339"/>
    <n v="1439"/>
    <n v="100"/>
    <n v="0"/>
    <n v="0"/>
    <n v="0"/>
    <n v="0"/>
    <n v="1798"/>
    <n v="7.468259895444361E-2"/>
    <n v="6.9492703266157058E-2"/>
  </r>
  <r>
    <x v="8"/>
    <s v="N/A"/>
    <s v="N/A"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615"/>
    <d v="9999-12-31T00:00:00"/>
    <d v="2015-10-30T00:00:00"/>
    <d v="9999-12-31T00:00:00"/>
    <d v="2015-10-28T00:00:00"/>
    <d v="2015-10-30T00:00:00"/>
    <n v="0"/>
    <d v="2015-10-28T00:00:00"/>
    <d v="2015-11-03T19:00:00"/>
    <d v="9999-12-31T00:00:00"/>
    <n v="0.17"/>
    <d v="9999-12-31T00:00:00"/>
    <n v="4"/>
    <n v="4"/>
    <x v="4"/>
    <s v="36"/>
    <d v="2015-10-28T00:00:00"/>
    <n v="151655340"/>
    <s v="Open"/>
    <s v="WC001"/>
    <s v="Weaving"/>
    <n v="0"/>
    <n v="0"/>
    <n v="0"/>
    <n v="2015"/>
    <n v="0"/>
    <x v="432"/>
    <n v="755.55"/>
    <x v="0"/>
    <n v="21900"/>
    <n v="21900"/>
    <n v="0"/>
    <n v="337"/>
    <n v="0"/>
    <n v="0"/>
    <n v="0"/>
    <n v="18333"/>
    <n v="0"/>
    <n v="0"/>
  </r>
  <r>
    <x v="8"/>
    <s v="N/A"/>
    <s v="N/A"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615"/>
    <d v="9999-12-31T00:00:00"/>
    <d v="2015-10-30T00:00:00"/>
    <d v="9999-12-31T00:00:00"/>
    <d v="2015-10-28T00:00:00"/>
    <d v="2015-10-30T00:00:00"/>
    <n v="0"/>
    <d v="2015-10-28T00:00:00"/>
    <d v="2015-11-03T19:00:00"/>
    <d v="9999-12-31T00:00:00"/>
    <n v="0.17"/>
    <d v="9999-12-31T00:00:00"/>
    <n v="4"/>
    <n v="4"/>
    <x v="4"/>
    <s v="38"/>
    <d v="2015-10-28T00:00:00"/>
    <n v="151655340"/>
    <s v="Open"/>
    <s v="WC001"/>
    <s v="Weaving"/>
    <n v="100"/>
    <n v="0"/>
    <n v="0"/>
    <n v="2015"/>
    <n v="0"/>
    <x v="432"/>
    <n v="755.55"/>
    <x v="0"/>
    <n v="21900"/>
    <n v="21900"/>
    <n v="0"/>
    <n v="337"/>
    <n v="0"/>
    <n v="0"/>
    <n v="0"/>
    <n v="22000"/>
    <n v="0"/>
    <n v="0"/>
  </r>
  <r>
    <x v="8"/>
    <s v="N/A"/>
    <s v="N/A"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615"/>
    <d v="9999-12-31T00:00:00"/>
    <d v="2015-10-30T00:00:00"/>
    <d v="9999-12-31T00:00:00"/>
    <d v="2015-10-28T00:00:00"/>
    <d v="2015-10-30T00:00:00"/>
    <n v="0"/>
    <d v="2015-10-28T00:00:00"/>
    <d v="2015-11-03T19:00:00"/>
    <d v="9999-12-31T00:00:00"/>
    <n v="0.17"/>
    <d v="9999-12-31T00:00:00"/>
    <n v="4"/>
    <n v="4"/>
    <x v="4"/>
    <s v="40"/>
    <d v="2015-10-28T00:00:00"/>
    <n v="151655340"/>
    <s v="Open"/>
    <s v="WC001"/>
    <s v="Weaving"/>
    <n v="0"/>
    <n v="0"/>
    <n v="0"/>
    <n v="2015"/>
    <n v="0"/>
    <x v="432"/>
    <n v="755.55"/>
    <x v="0"/>
    <n v="21900"/>
    <n v="21900"/>
    <n v="0"/>
    <n v="337"/>
    <n v="0"/>
    <n v="0"/>
    <n v="0"/>
    <n v="18333"/>
    <n v="0"/>
    <n v="0"/>
  </r>
  <r>
    <x v="8"/>
    <s v="N/A"/>
    <s v="N/A"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615"/>
    <d v="9999-12-31T00:00:00"/>
    <d v="2015-10-30T00:00:00"/>
    <d v="9999-12-31T00:00:00"/>
    <d v="2015-10-28T00:00:00"/>
    <d v="2015-10-30T00:00:00"/>
    <n v="0"/>
    <d v="2015-10-28T00:00:00"/>
    <d v="2015-11-03T19:00:00"/>
    <d v="9999-12-31T00:00:00"/>
    <n v="0.17"/>
    <d v="9999-12-31T00:00:00"/>
    <n v="4"/>
    <n v="4"/>
    <x v="4"/>
    <s v="42"/>
    <d v="2015-10-28T00:00:00"/>
    <n v="151655340"/>
    <s v="Open"/>
    <s v="WC001"/>
    <s v="Weaving"/>
    <n v="100"/>
    <n v="0"/>
    <n v="0"/>
    <n v="2015"/>
    <n v="0"/>
    <x v="432"/>
    <n v="755.55"/>
    <x v="0"/>
    <n v="21900"/>
    <n v="21900"/>
    <n v="0"/>
    <n v="337"/>
    <n v="0"/>
    <n v="0"/>
    <n v="0"/>
    <n v="22000"/>
    <n v="0"/>
    <n v="0"/>
  </r>
  <r>
    <x v="8"/>
    <s v="N/A"/>
    <s v="N/A"/>
    <x v="3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s v="MC007"/>
    <s v="MC001"/>
    <s v="7"/>
    <s v="1"/>
    <s v="OP001"/>
    <s v="Weaving"/>
    <n v="600"/>
    <n v="0"/>
    <n v="0"/>
    <s v="."/>
    <b v="0"/>
    <n v="9746615"/>
    <d v="9999-12-31T00:00:00"/>
    <d v="2015-10-30T00:00:00"/>
    <d v="9999-12-31T00:00:00"/>
    <d v="2015-10-28T00:00:00"/>
    <d v="2015-10-30T00:00:00"/>
    <n v="0"/>
    <d v="2015-10-28T00:00:00"/>
    <d v="2015-11-03T19:00:00"/>
    <d v="9999-12-31T00:00:00"/>
    <n v="0.17"/>
    <d v="9999-12-31T00:00:00"/>
    <n v="4"/>
    <n v="4"/>
    <x v="4"/>
    <s v="44"/>
    <d v="2015-10-28T00:00:00"/>
    <n v="151655340"/>
    <s v="Open"/>
    <s v="WC001"/>
    <s v="Weaving"/>
    <n v="0"/>
    <n v="0"/>
    <n v="0"/>
    <n v="2015"/>
    <n v="0"/>
    <x v="588"/>
    <n v="755.55"/>
    <x v="0"/>
    <n v="7300"/>
    <n v="19050"/>
    <n v="0"/>
    <n v="113"/>
    <n v="0"/>
    <n v="0"/>
    <n v="0"/>
    <n v="16500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6664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3"/>
    <d v="9999-12-31T00:00:00"/>
    <n v="5"/>
    <n v="16"/>
    <x v="0"/>
    <s v="WOMEN WOVEN LABEL"/>
    <d v="2015-10-28T00:00:00"/>
    <n v="151655324"/>
    <s v="Closed"/>
    <s v="WC008"/>
    <s v="Ultrasonic"/>
    <n v="0"/>
    <n v="0"/>
    <n v="0"/>
    <n v="2015"/>
    <n v="0"/>
    <x v="1795"/>
    <n v="1403"/>
    <x v="0"/>
    <n v="53200"/>
    <n v="53200"/>
    <n v="0"/>
    <n v="0"/>
    <n v="0"/>
    <n v="0"/>
    <n v="0"/>
    <n v="53000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6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17"/>
    <d v="9999-12-31T00:00:00"/>
    <n v="5"/>
    <n v="16"/>
    <x v="0"/>
    <s v="34"/>
    <d v="2015-10-28T00:00:00"/>
    <n v="151655339"/>
    <s v="Closed"/>
    <s v="WC008"/>
    <s v="Ultrasonic"/>
    <n v="0"/>
    <n v="0"/>
    <n v="0"/>
    <n v="2015"/>
    <n v="0"/>
    <x v="1277"/>
    <n v="1403"/>
    <x v="0"/>
    <n v="9400"/>
    <n v="9400"/>
    <n v="0"/>
    <n v="0"/>
    <n v="0"/>
    <n v="0"/>
    <n v="0"/>
    <n v="9167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6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17"/>
    <d v="9999-12-31T00:00:00"/>
    <n v="5"/>
    <n v="16"/>
    <x v="0"/>
    <s v="38"/>
    <d v="2015-10-28T00:00:00"/>
    <n v="151655339"/>
    <s v="Closed"/>
    <s v="WC008"/>
    <s v="Ultrasonic"/>
    <n v="0"/>
    <n v="0"/>
    <n v="0"/>
    <n v="2015"/>
    <n v="0"/>
    <x v="432"/>
    <n v="1403"/>
    <x v="0"/>
    <n v="21900"/>
    <n v="43800"/>
    <n v="0"/>
    <n v="0"/>
    <n v="0"/>
    <n v="0"/>
    <n v="0"/>
    <n v="22000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6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17"/>
    <d v="9999-12-31T00:00:00"/>
    <n v="5"/>
    <n v="16"/>
    <x v="0"/>
    <s v="42"/>
    <d v="2015-10-28T00:00:00"/>
    <n v="151655339"/>
    <s v="Closed"/>
    <s v="WC008"/>
    <s v="Ultrasonic"/>
    <n v="0"/>
    <n v="0"/>
    <n v="0"/>
    <n v="2015"/>
    <n v="0"/>
    <x v="432"/>
    <n v="1403"/>
    <x v="0"/>
    <n v="21900"/>
    <n v="43800"/>
    <n v="0"/>
    <n v="0"/>
    <n v="0"/>
    <n v="0"/>
    <n v="0"/>
    <n v="22000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6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17"/>
    <d v="9999-12-31T00:00:00"/>
    <n v="5"/>
    <n v="16"/>
    <x v="0"/>
    <s v="44"/>
    <d v="2015-10-28T00:00:00"/>
    <n v="151655339"/>
    <s v="Closed"/>
    <s v="WC008"/>
    <s v="Ultrasonic"/>
    <n v="0"/>
    <n v="0"/>
    <n v="0"/>
    <n v="2015"/>
    <n v="0"/>
    <x v="2064"/>
    <n v="1403"/>
    <x v="0"/>
    <n v="19050"/>
    <n v="26350"/>
    <n v="0"/>
    <n v="0"/>
    <n v="0"/>
    <n v="0"/>
    <n v="0"/>
    <n v="16500"/>
    <n v="0"/>
    <n v="0"/>
  </r>
  <r>
    <x v="8"/>
    <s v="N/A"/>
    <s v="N/A"/>
    <x v="3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6"/>
    <d v="9999-12-31T00:00:00"/>
    <d v="2015-10-30T00:00:00"/>
    <d v="9999-12-31T00:00:00"/>
    <d v="2015-10-28T00:00:00"/>
    <d v="2015-10-30T00:00:00"/>
    <n v="0"/>
    <d v="2015-10-28T00:00:00"/>
    <d v="2015-11-03T19:45:00"/>
    <d v="9999-12-31T00:00:00"/>
    <n v="0.17"/>
    <d v="9999-12-31T00:00:00"/>
    <n v="5"/>
    <n v="16"/>
    <x v="0"/>
    <s v="46"/>
    <d v="2015-10-28T00:00:00"/>
    <n v="151655339"/>
    <s v="Closed"/>
    <s v="WC008"/>
    <s v="Ultrasonic"/>
    <n v="0"/>
    <n v="0"/>
    <n v="0"/>
    <n v="2015"/>
    <n v="0"/>
    <x v="1277"/>
    <n v="1403"/>
    <x v="0"/>
    <n v="9400"/>
    <n v="9400"/>
    <n v="0"/>
    <n v="0"/>
    <n v="0"/>
    <n v="0"/>
    <n v="0"/>
    <n v="9167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34"/>
    <d v="2015-10-28T00:00:00"/>
    <n v="151655340"/>
    <s v="Open"/>
    <s v="WC008"/>
    <s v="Ultrasonic"/>
    <n v="0"/>
    <n v="0"/>
    <n v="0"/>
    <n v="2015"/>
    <n v="0"/>
    <x v="1277"/>
    <n v="1403"/>
    <x v="0"/>
    <n v="9400"/>
    <n v="9400"/>
    <n v="0"/>
    <n v="0"/>
    <n v="0"/>
    <n v="0"/>
    <n v="0"/>
    <n v="9167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36"/>
    <d v="2015-10-28T00:00:00"/>
    <n v="151655340"/>
    <s v="Open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18333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38"/>
    <d v="2015-10-28T00:00:00"/>
    <n v="151655340"/>
    <s v="Open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22000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40"/>
    <d v="2015-10-28T00:00:00"/>
    <n v="151655340"/>
    <s v="Open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18333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42"/>
    <d v="2015-10-28T00:00:00"/>
    <n v="151655340"/>
    <s v="Open"/>
    <s v="WC008"/>
    <s v="Ultrasonic"/>
    <n v="0"/>
    <n v="0"/>
    <n v="0"/>
    <n v="2015"/>
    <n v="0"/>
    <x v="432"/>
    <n v="1403"/>
    <x v="0"/>
    <n v="21900"/>
    <n v="21900"/>
    <n v="0"/>
    <n v="0"/>
    <n v="0"/>
    <n v="0"/>
    <n v="0"/>
    <n v="22000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44"/>
    <d v="2015-10-28T00:00:00"/>
    <n v="151655340"/>
    <s v="Open"/>
    <s v="WC008"/>
    <s v="Ultrasonic"/>
    <n v="0"/>
    <n v="0"/>
    <n v="0"/>
    <n v="2015"/>
    <n v="0"/>
    <x v="2064"/>
    <n v="1403"/>
    <x v="0"/>
    <n v="19050"/>
    <n v="19050"/>
    <n v="0"/>
    <n v="0"/>
    <n v="0"/>
    <n v="0"/>
    <n v="0"/>
    <n v="16500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6668"/>
    <d v="9999-12-31T00:00:00"/>
    <d v="2015-10-30T00:00:00"/>
    <d v="9999-12-31T00:00:00"/>
    <d v="2015-10-28T00:00:00"/>
    <d v="2015-10-30T00:00:00"/>
    <n v="0"/>
    <d v="2015-10-28T00:00:00"/>
    <d v="2015-11-03T19:47:00"/>
    <d v="9999-12-31T00:00:00"/>
    <n v="0.17"/>
    <d v="9999-12-31T00:00:00"/>
    <n v="5"/>
    <n v="16"/>
    <x v="0"/>
    <s v="46"/>
    <d v="2015-10-28T00:00:00"/>
    <n v="151655340"/>
    <s v="Open"/>
    <s v="WC008"/>
    <s v="Ultrasonic"/>
    <n v="0"/>
    <n v="0"/>
    <n v="0"/>
    <n v="2015"/>
    <n v="0"/>
    <x v="1277"/>
    <n v="1403"/>
    <x v="0"/>
    <n v="9400"/>
    <n v="9400"/>
    <n v="0"/>
    <n v="0"/>
    <n v="0"/>
    <n v="0"/>
    <n v="0"/>
    <n v="9167"/>
    <n v="0"/>
    <n v="0"/>
  </r>
  <r>
    <x v="8"/>
    <s v="N/A"/>
    <s v="N/A"/>
    <x v="3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x v="14"/>
    <s v="MC094"/>
    <s v="MC094"/>
    <s v="US001"/>
    <s v="US001"/>
    <s v="OP009"/>
    <s v="Ultrasonic"/>
    <n v="0"/>
    <n v="0"/>
    <n v="0"/>
    <s v="."/>
    <b v="0"/>
    <n v="9746670"/>
    <d v="9999-12-31T00:00:00"/>
    <d v="2015-11-21T00:00:00"/>
    <d v="9999-12-31T00:00:00"/>
    <d v="2015-10-29T00:00:00"/>
    <d v="2015-11-21T00:00:00"/>
    <n v="0"/>
    <d v="2015-10-29T00:00:00"/>
    <d v="2015-11-03T19:48:00"/>
    <d v="9999-12-31T00:00:00"/>
    <n v="0.245"/>
    <d v="9999-12-31T00:00:00"/>
    <n v="5"/>
    <n v="16"/>
    <x v="0"/>
    <s v="38 CM/15 INCH"/>
    <d v="2015-10-29T00:00:00"/>
    <n v="151655376"/>
    <s v="Open"/>
    <s v="WC008"/>
    <s v="Ultrasonic"/>
    <n v="0"/>
    <n v="0"/>
    <n v="0"/>
    <n v="2015"/>
    <n v="0"/>
    <x v="16"/>
    <n v="1403"/>
    <x v="0"/>
    <n v="1700"/>
    <n v="1700"/>
    <n v="0"/>
    <n v="0"/>
    <n v="0"/>
    <n v="0"/>
    <n v="0"/>
    <n v="814"/>
    <n v="0"/>
    <n v="0"/>
  </r>
  <r>
    <x v="8"/>
    <s v="N/A"/>
    <s v="N/A"/>
    <x v="3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x v="14"/>
    <s v="MC094"/>
    <s v="MC094"/>
    <s v="US001"/>
    <s v="US001"/>
    <s v="OP009"/>
    <s v="Ultrasonic"/>
    <n v="0"/>
    <n v="0"/>
    <n v="0"/>
    <s v="."/>
    <b v="0"/>
    <n v="9746671"/>
    <d v="9999-12-31T00:00:00"/>
    <d v="2015-11-21T00:00:00"/>
    <d v="9999-12-31T00:00:00"/>
    <d v="2015-10-29T00:00:00"/>
    <d v="2015-11-21T00:00:00"/>
    <n v="0"/>
    <d v="2015-10-29T00:00:00"/>
    <d v="2015-11-03T19:48:00"/>
    <d v="9999-12-31T00:00:00"/>
    <n v="0.245"/>
    <d v="9999-12-31T00:00:00"/>
    <n v="5"/>
    <n v="16"/>
    <x v="0"/>
    <s v="39 CM/15 3/8 INCH"/>
    <d v="2015-10-29T00:00:00"/>
    <n v="151655378"/>
    <s v="Open"/>
    <s v="WC008"/>
    <s v="Ultrasonic"/>
    <n v="0"/>
    <n v="0"/>
    <n v="0"/>
    <n v="2015"/>
    <n v="0"/>
    <x v="161"/>
    <n v="1403"/>
    <x v="0"/>
    <n v="6800"/>
    <n v="6800"/>
    <n v="0"/>
    <n v="0"/>
    <n v="0"/>
    <n v="0"/>
    <n v="0"/>
    <n v="5366"/>
    <n v="0"/>
    <n v="0"/>
  </r>
  <r>
    <x v="8"/>
    <s v="N/A"/>
    <s v="N/A"/>
    <x v="3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x v="14"/>
    <s v="MC094"/>
    <s v="MC094"/>
    <s v="US001"/>
    <s v="US001"/>
    <s v="OP009"/>
    <s v="Ultrasonic"/>
    <n v="0"/>
    <n v="0"/>
    <n v="0"/>
    <s v="."/>
    <b v="0"/>
    <n v="9746672"/>
    <d v="9999-12-31T00:00:00"/>
    <d v="2015-11-21T00:00:00"/>
    <d v="9999-12-31T00:00:00"/>
    <d v="2015-10-29T00:00:00"/>
    <d v="2015-11-21T00:00:00"/>
    <n v="0"/>
    <d v="2015-10-29T00:00:00"/>
    <d v="2015-11-03T19:49:00"/>
    <d v="9999-12-31T00:00:00"/>
    <n v="0.245"/>
    <d v="9999-12-31T00:00:00"/>
    <n v="5"/>
    <n v="16"/>
    <x v="0"/>
    <s v="40 CM/15 3/4 INCH"/>
    <d v="2015-10-29T00:00:00"/>
    <n v="151655380"/>
    <s v="Open"/>
    <s v="WC008"/>
    <s v="Ultrasonic"/>
    <n v="0"/>
    <n v="0"/>
    <n v="0"/>
    <n v="2015"/>
    <n v="0"/>
    <x v="161"/>
    <n v="1403"/>
    <x v="0"/>
    <n v="6800"/>
    <n v="6800"/>
    <n v="0"/>
    <n v="0"/>
    <n v="0"/>
    <n v="0"/>
    <n v="0"/>
    <n v="6269"/>
    <n v="0"/>
    <n v="0"/>
  </r>
  <r>
    <x v="8"/>
    <s v="N/A"/>
    <s v="N/A"/>
    <x v="3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x v="14"/>
    <s v="MC094"/>
    <s v="MC094"/>
    <s v="US001"/>
    <s v="US001"/>
    <s v="OP009"/>
    <s v="Ultrasonic"/>
    <n v="0"/>
    <n v="0"/>
    <n v="0"/>
    <s v="."/>
    <b v="0"/>
    <n v="9746691"/>
    <d v="9999-12-31T00:00:00"/>
    <d v="2015-11-21T00:00:00"/>
    <d v="9999-12-31T00:00:00"/>
    <d v="2015-10-29T00:00:00"/>
    <d v="2015-11-21T00:00:00"/>
    <n v="0"/>
    <d v="2015-10-29T00:00:00"/>
    <d v="2015-11-03T19:56:00"/>
    <d v="9999-12-31T00:00:00"/>
    <n v="0.245"/>
    <d v="9999-12-31T00:00:00"/>
    <n v="5"/>
    <n v="16"/>
    <x v="0"/>
    <s v="42 CM/16 1/2 INCH"/>
    <d v="2015-10-29T00:00:00"/>
    <n v="151655382"/>
    <s v="Open"/>
    <s v="WC008"/>
    <s v="Ultrasonic"/>
    <n v="0"/>
    <n v="0"/>
    <n v="0"/>
    <n v="2015"/>
    <n v="0"/>
    <x v="161"/>
    <n v="1403"/>
    <x v="0"/>
    <n v="6800"/>
    <n v="6800"/>
    <n v="0"/>
    <n v="0"/>
    <n v="0"/>
    <n v="0"/>
    <n v="0"/>
    <n v="5770"/>
    <n v="0"/>
    <n v="0"/>
  </r>
  <r>
    <x v="8"/>
    <s v="N/A"/>
    <s v="N/A"/>
    <x v="3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x v="14"/>
    <s v="MC094"/>
    <s v="MC094"/>
    <s v="US001"/>
    <s v="US001"/>
    <s v="OP009"/>
    <s v="Ultrasonic"/>
    <n v="0"/>
    <n v="0"/>
    <n v="0"/>
    <s v="."/>
    <b v="0"/>
    <n v="9746692"/>
    <d v="9999-12-31T00:00:00"/>
    <d v="2015-11-21T00:00:00"/>
    <d v="9999-12-31T00:00:00"/>
    <d v="2015-10-29T00:00:00"/>
    <d v="2015-11-21T00:00:00"/>
    <n v="0"/>
    <d v="2015-10-29T00:00:00"/>
    <d v="2015-11-03T19:57:00"/>
    <d v="9999-12-31T00:00:00"/>
    <n v="0.245"/>
    <d v="9999-12-31T00:00:00"/>
    <n v="5"/>
    <n v="16"/>
    <x v="0"/>
    <s v="44 CM/17 1/4 INCH"/>
    <d v="2015-10-29T00:00:00"/>
    <n v="151655384"/>
    <s v="Open"/>
    <s v="WC008"/>
    <s v="Ultrasonic"/>
    <n v="0"/>
    <n v="0"/>
    <n v="0"/>
    <n v="2015"/>
    <n v="0"/>
    <x v="1061"/>
    <n v="1403"/>
    <x v="0"/>
    <n v="3400"/>
    <n v="3400"/>
    <n v="0"/>
    <n v="0"/>
    <n v="0"/>
    <n v="0"/>
    <n v="0"/>
    <n v="2965"/>
    <n v="0"/>
    <n v="0"/>
  </r>
  <r>
    <x v="8"/>
    <s v="N/A"/>
    <s v="N/A"/>
    <x v="3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x v="14"/>
    <s v="MC094"/>
    <s v="MC094"/>
    <s v="US001"/>
    <s v="US001"/>
    <s v="OP009"/>
    <s v="Ultrasonic"/>
    <n v="0"/>
    <n v="0"/>
    <n v="0"/>
    <s v="."/>
    <b v="0"/>
    <n v="9746693"/>
    <d v="9999-12-31T00:00:00"/>
    <d v="2015-11-21T00:00:00"/>
    <d v="9999-12-31T00:00:00"/>
    <d v="2015-10-29T00:00:00"/>
    <d v="2015-11-21T00:00:00"/>
    <n v="0"/>
    <d v="2015-10-29T00:00:00"/>
    <d v="2015-11-03T19:57:00"/>
    <d v="9999-12-31T00:00:00"/>
    <n v="0.245"/>
    <d v="9999-12-31T00:00:00"/>
    <n v="5"/>
    <n v="16"/>
    <x v="0"/>
    <s v="46 CM/18 INCH"/>
    <d v="2015-10-29T00:00:00"/>
    <n v="151655386"/>
    <s v="Open"/>
    <s v="WC008"/>
    <s v="Ultrasonic"/>
    <n v="0"/>
    <n v="0"/>
    <n v="0"/>
    <n v="2015"/>
    <n v="0"/>
    <x v="16"/>
    <n v="1403"/>
    <x v="0"/>
    <n v="1700"/>
    <n v="1700"/>
    <n v="0"/>
    <n v="0"/>
    <n v="0"/>
    <n v="0"/>
    <n v="0"/>
    <n v="593"/>
    <n v="0"/>
    <n v="0"/>
  </r>
  <r>
    <x v="8"/>
    <s v="N/A"/>
    <s v="N/A"/>
    <x v="3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x v="14"/>
    <s v="MC094"/>
    <s v="MC094"/>
    <s v="US001"/>
    <s v="US001"/>
    <s v="OP009"/>
    <s v="Ultrasonic"/>
    <n v="0"/>
    <n v="0"/>
    <n v="0"/>
    <s v="."/>
    <b v="0"/>
    <n v="9746637"/>
    <d v="9999-12-31T00:00:00"/>
    <d v="2015-11-26T00:00:00"/>
    <d v="9999-12-31T00:00:00"/>
    <d v="2015-10-29T00:00:00"/>
    <d v="2015-11-26T00:00:00"/>
    <n v="0"/>
    <d v="2015-10-29T00:00:00"/>
    <d v="2015-11-03T19:33:00"/>
    <d v="9999-12-31T00:00:00"/>
    <n v="0.2"/>
    <d v="9999-12-31T00:00:00"/>
    <n v="5"/>
    <n v="16"/>
    <x v="0"/>
    <s v="38"/>
    <d v="2015-10-29T00:00:00"/>
    <n v="151655363"/>
    <s v="Open"/>
    <s v="WC008"/>
    <s v="Ultrasonic"/>
    <n v="0"/>
    <n v="0"/>
    <n v="0"/>
    <n v="2015"/>
    <n v="0"/>
    <x v="800"/>
    <n v="1403"/>
    <x v="0"/>
    <n v="4200"/>
    <n v="4200"/>
    <n v="0"/>
    <n v="0"/>
    <n v="0"/>
    <n v="0"/>
    <n v="0"/>
    <n v="915"/>
    <n v="0"/>
    <n v="0"/>
  </r>
  <r>
    <x v="8"/>
    <s v="N/A"/>
    <s v="N/A"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x v="14"/>
    <s v="MC094"/>
    <s v="MC094"/>
    <s v="US001"/>
    <s v="US001"/>
    <s v="OP009"/>
    <s v="Ultrasonic"/>
    <n v="0"/>
    <n v="0"/>
    <n v="0"/>
    <s v="."/>
    <b v="0"/>
    <n v="9746639"/>
    <d v="9999-12-31T00:00:00"/>
    <d v="2015-11-26T00:00:00"/>
    <d v="9999-12-31T00:00:00"/>
    <d v="2015-10-29T00:00:00"/>
    <d v="2015-11-26T00:00:00"/>
    <n v="0"/>
    <d v="2015-10-29T00:00:00"/>
    <d v="2015-11-03T19:37:00"/>
    <d v="9999-12-31T00:00:00"/>
    <n v="0.2"/>
    <d v="9999-12-31T00:00:00"/>
    <n v="5"/>
    <n v="16"/>
    <x v="0"/>
    <s v="39"/>
    <d v="2015-10-29T00:00:00"/>
    <n v="151655364"/>
    <s v="Open"/>
    <s v="WC008"/>
    <s v="Ultrasonic"/>
    <n v="0"/>
    <n v="0"/>
    <n v="0"/>
    <n v="2015"/>
    <n v="0"/>
    <x v="822"/>
    <n v="1403"/>
    <x v="0"/>
    <n v="12600"/>
    <n v="12600"/>
    <n v="0"/>
    <n v="0"/>
    <n v="0"/>
    <n v="0"/>
    <n v="0"/>
    <n v="10545"/>
    <n v="0"/>
    <n v="0"/>
  </r>
  <r>
    <x v="8"/>
    <s v="N/A"/>
    <s v="N/A"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x v="14"/>
    <s v="MC094"/>
    <s v="MC094"/>
    <s v="US001"/>
    <s v="US001"/>
    <s v="OP009"/>
    <s v="Ultrasonic"/>
    <n v="0"/>
    <n v="0"/>
    <n v="0"/>
    <s v="."/>
    <b v="0"/>
    <n v="9746640"/>
    <d v="9999-12-31T00:00:00"/>
    <d v="2015-11-26T00:00:00"/>
    <d v="9999-12-31T00:00:00"/>
    <d v="2015-10-29T00:00:00"/>
    <d v="2015-11-26T00:00:00"/>
    <n v="0"/>
    <d v="2015-10-29T00:00:00"/>
    <d v="2015-11-03T19:37:00"/>
    <d v="9999-12-31T00:00:00"/>
    <n v="0.2"/>
    <d v="9999-12-31T00:00:00"/>
    <n v="5"/>
    <n v="16"/>
    <x v="0"/>
    <s v="40"/>
    <d v="2015-10-29T00:00:00"/>
    <n v="151655365"/>
    <s v="Open"/>
    <s v="WC008"/>
    <s v="Ultrasonic"/>
    <n v="0"/>
    <n v="0"/>
    <n v="0"/>
    <n v="2015"/>
    <n v="0"/>
    <x v="144"/>
    <n v="1403"/>
    <x v="0"/>
    <n v="21000"/>
    <n v="21000"/>
    <n v="0"/>
    <n v="0"/>
    <n v="0"/>
    <n v="0"/>
    <n v="0"/>
    <n v="15243"/>
    <n v="0"/>
    <n v="0"/>
  </r>
  <r>
    <x v="8"/>
    <s v="N/A"/>
    <s v="N/A"/>
    <x v="3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x v="14"/>
    <s v="MC094"/>
    <s v="MC094"/>
    <s v="US001"/>
    <s v="US001"/>
    <s v="OP009"/>
    <s v="Ultrasonic"/>
    <n v="0"/>
    <n v="0"/>
    <n v="0"/>
    <s v="."/>
    <b v="0"/>
    <n v="9746641"/>
    <d v="9999-12-31T00:00:00"/>
    <d v="2015-11-26T00:00:00"/>
    <d v="9999-12-31T00:00:00"/>
    <d v="2015-10-29T00:00:00"/>
    <d v="2015-11-26T00:00:00"/>
    <n v="0"/>
    <d v="2015-10-29T00:00:00"/>
    <d v="2015-11-03T19:37:00"/>
    <d v="9999-12-31T00:00:00"/>
    <n v="0.2"/>
    <d v="9999-12-31T00:00:00"/>
    <n v="5"/>
    <n v="16"/>
    <x v="0"/>
    <s v="42"/>
    <d v="2015-10-29T00:00:00"/>
    <n v="151655366"/>
    <s v="Open"/>
    <s v="WC008"/>
    <s v="Ultrasonic"/>
    <n v="0"/>
    <n v="0"/>
    <n v="0"/>
    <n v="2015"/>
    <n v="0"/>
    <x v="144"/>
    <n v="1403"/>
    <x v="0"/>
    <n v="21000"/>
    <n v="21000"/>
    <n v="0"/>
    <n v="0"/>
    <n v="0"/>
    <n v="0"/>
    <n v="0"/>
    <n v="13409"/>
    <n v="0"/>
    <n v="0"/>
  </r>
  <r>
    <x v="8"/>
    <s v="N/A"/>
    <s v="N/A"/>
    <x v="3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x v="14"/>
    <s v="MC094"/>
    <s v="MC094"/>
    <s v="US001"/>
    <s v="US001"/>
    <s v="OP009"/>
    <s v="Ultrasonic"/>
    <n v="0"/>
    <n v="0"/>
    <n v="0"/>
    <s v="."/>
    <b v="0"/>
    <n v="9746642"/>
    <d v="9999-12-31T00:00:00"/>
    <d v="2015-11-26T00:00:00"/>
    <d v="9999-12-31T00:00:00"/>
    <d v="2015-10-29T00:00:00"/>
    <d v="2015-11-26T00:00:00"/>
    <n v="0"/>
    <d v="2015-10-29T00:00:00"/>
    <d v="2015-11-03T19:38:00"/>
    <d v="9999-12-31T00:00:00"/>
    <n v="0.2"/>
    <d v="9999-12-31T00:00:00"/>
    <n v="5"/>
    <n v="16"/>
    <x v="0"/>
    <s v="44"/>
    <d v="2015-10-29T00:00:00"/>
    <n v="151655367"/>
    <s v="Open"/>
    <s v="WC008"/>
    <s v="Ultrasonic"/>
    <n v="0"/>
    <n v="0"/>
    <n v="0"/>
    <n v="2015"/>
    <n v="0"/>
    <x v="822"/>
    <n v="1403"/>
    <x v="0"/>
    <n v="12600"/>
    <n v="12600"/>
    <n v="0"/>
    <n v="0"/>
    <n v="0"/>
    <n v="0"/>
    <n v="0"/>
    <n v="8984"/>
    <n v="0"/>
    <n v="0"/>
  </r>
  <r>
    <x v="8"/>
    <s v="N/A"/>
    <s v="N/A"/>
    <x v="3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x v="14"/>
    <s v="MC094"/>
    <s v="MC094"/>
    <s v="US001"/>
    <s v="US001"/>
    <s v="OP009"/>
    <s v="Ultrasonic"/>
    <n v="0"/>
    <n v="0"/>
    <n v="0"/>
    <s v="."/>
    <b v="0"/>
    <n v="9746644"/>
    <d v="9999-12-31T00:00:00"/>
    <d v="2015-11-26T00:00:00"/>
    <d v="9999-12-31T00:00:00"/>
    <d v="2015-10-29T00:00:00"/>
    <d v="2015-11-26T00:00:00"/>
    <n v="0"/>
    <d v="2015-10-29T00:00:00"/>
    <d v="2015-11-03T19:38:00"/>
    <d v="9999-12-31T00:00:00"/>
    <n v="0.2"/>
    <d v="9999-12-31T00:00:00"/>
    <n v="5"/>
    <n v="16"/>
    <x v="0"/>
    <s v="46"/>
    <d v="2015-10-29T00:00:00"/>
    <n v="151655368"/>
    <s v="Open"/>
    <s v="WC008"/>
    <s v="Ultrasonic"/>
    <n v="0"/>
    <n v="0"/>
    <n v="0"/>
    <n v="2015"/>
    <n v="0"/>
    <x v="800"/>
    <n v="1403"/>
    <x v="0"/>
    <n v="4200"/>
    <n v="4200"/>
    <n v="0"/>
    <n v="0"/>
    <n v="0"/>
    <n v="0"/>
    <n v="0"/>
    <n v="1801"/>
    <n v="0"/>
    <n v="0"/>
  </r>
  <r>
    <x v="8"/>
    <s v="N/A"/>
    <s v="N/A"/>
    <x v="3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x v="14"/>
    <s v="MC094"/>
    <s v="MC094"/>
    <s v="US001"/>
    <s v="US001"/>
    <s v="OP009"/>
    <s v="Ultrasonic"/>
    <n v="0"/>
    <n v="0"/>
    <n v="0"/>
    <s v="."/>
    <b v="0"/>
    <n v="9746669"/>
    <d v="9999-12-31T00:00:00"/>
    <d v="2015-11-26T00:00:00"/>
    <d v="9999-12-31T00:00:00"/>
    <d v="2015-10-29T00:00:00"/>
    <d v="2015-11-26T00:00:00"/>
    <n v="0"/>
    <d v="2015-10-29T00:00:00"/>
    <d v="2015-11-03T19:47:00"/>
    <d v="9999-12-31T00:00:00"/>
    <n v="0.2"/>
    <d v="9999-12-31T00:00:00"/>
    <n v="5"/>
    <n v="16"/>
    <x v="0"/>
    <s v="48"/>
    <d v="2015-10-29T00:00:00"/>
    <n v="151655369"/>
    <s v="Open"/>
    <s v="WC008"/>
    <s v="Ultrasonic"/>
    <n v="0"/>
    <n v="0"/>
    <n v="0"/>
    <n v="2015"/>
    <n v="0"/>
    <x v="800"/>
    <n v="1403"/>
    <x v="0"/>
    <n v="4200"/>
    <n v="4200"/>
    <n v="0"/>
    <n v="0"/>
    <n v="0"/>
    <n v="0"/>
    <n v="0"/>
    <n v="110"/>
    <n v="0"/>
    <n v="0"/>
  </r>
  <r>
    <x v="8"/>
    <s v="N/A"/>
    <s v="N/A"/>
    <x v="3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x v="3"/>
    <s v="MC058"/>
    <s v="MC056"/>
    <s v="F3"/>
    <s v="F1"/>
    <s v="OP006"/>
    <s v="Printing"/>
    <n v="0"/>
    <n v="0"/>
    <n v="0"/>
    <s v="."/>
    <b v="0"/>
    <n v="99138431"/>
    <d v="9999-12-31T00:00:00"/>
    <d v="2015-10-30T00:00:00"/>
    <d v="9999-12-31T00:00:00"/>
    <d v="2015-10-30T00:00:00"/>
    <d v="2015-10-30T00:00:00"/>
    <n v="0"/>
    <d v="2015-10-30T00:00:00"/>
    <d v="2015-11-03T00:12:00"/>
    <d v="9999-12-31T00:00:00"/>
    <n v="0.32500000000000001"/>
    <d v="9999-12-31T00:00:00"/>
    <n v="19"/>
    <n v="16"/>
    <x v="2"/>
    <s v="SLIM FIT LABEL"/>
    <d v="2015-10-30T00:00:00"/>
    <n v="151660888"/>
    <s v="Open"/>
    <s v="WC005"/>
    <s v="Printing"/>
    <n v="10631"/>
    <n v="0"/>
    <n v="0"/>
    <n v="2015"/>
    <n v="20"/>
    <x v="1554"/>
    <n v="744.27499999999998"/>
    <x v="0"/>
    <n v="49980"/>
    <n v="50000"/>
    <n v="20"/>
    <n v="0"/>
    <n v="0"/>
    <n v="0"/>
    <n v="0"/>
    <n v="60631"/>
    <n v="4.0016006402561027E-4"/>
    <n v="4.0000000000000002E-4"/>
  </r>
  <r>
    <x v="8"/>
    <s v="N/A"/>
    <s v="N/A"/>
    <x v="3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x v="17"/>
    <s v="MC062"/>
    <s v="MC056"/>
    <s v="S3"/>
    <s v="F1"/>
    <s v="OP006"/>
    <s v="Printing"/>
    <n v="0"/>
    <n v="0"/>
    <n v="0"/>
    <s v="."/>
    <b v="0"/>
    <n v="99138448"/>
    <d v="9999-12-31T00:00:00"/>
    <d v="2015-10-30T00:00:00"/>
    <d v="9999-12-31T00:00:00"/>
    <d v="2015-10-30T00:00:00"/>
    <d v="2015-10-30T00:00:00"/>
    <n v="0"/>
    <d v="2015-10-30T00:00:00"/>
    <d v="2015-11-03T00:51:00"/>
    <d v="9999-12-31T00:00:00"/>
    <n v="0.27500000000000002"/>
    <d v="9999-12-31T00:00:00"/>
    <n v="19"/>
    <n v="20"/>
    <x v="2"/>
    <s v="CONTENT LABEL"/>
    <d v="2015-10-30T00:00:00"/>
    <n v="151660885"/>
    <s v="Open"/>
    <s v="WC005"/>
    <s v="Printing"/>
    <n v="466956"/>
    <n v="0"/>
    <n v="0"/>
    <n v="2015"/>
    <n v="30"/>
    <x v="2065"/>
    <n v="744.27499999999998"/>
    <x v="0"/>
    <n v="119187"/>
    <n v="185217"/>
    <n v="30"/>
    <n v="0"/>
    <n v="0"/>
    <n v="0"/>
    <n v="0"/>
    <n v="652173"/>
    <n v="2.5170530343074328E-4"/>
    <n v="1.6197217318064756E-4"/>
  </r>
  <r>
    <x v="8"/>
    <s v="N/A"/>
    <s v="N/A"/>
    <x v="3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38449"/>
    <d v="9999-12-31T00:00:00"/>
    <d v="2015-10-30T00:00:00"/>
    <d v="9999-12-31T00:00:00"/>
    <d v="2015-10-30T00:00:00"/>
    <d v="2015-10-30T00:00:00"/>
    <n v="0"/>
    <d v="2015-10-30T00:00:00"/>
    <d v="2015-11-03T00:52:00"/>
    <d v="9999-12-31T00:00:00"/>
    <n v="0.27500000000000002"/>
    <d v="9999-12-31T00:00:00"/>
    <n v="19"/>
    <n v="20"/>
    <x v="2"/>
    <s v="325216"/>
    <d v="2015-10-30T00:00:00"/>
    <n v="151660884"/>
    <s v="Open"/>
    <s v="WC005"/>
    <s v="Printing"/>
    <n v="0"/>
    <n v="0"/>
    <n v="0"/>
    <n v="2015"/>
    <n v="0"/>
    <x v="1077"/>
    <n v="744.27499999999998"/>
    <x v="0"/>
    <n v="10250"/>
    <n v="80250"/>
    <n v="0"/>
    <n v="0"/>
    <n v="0"/>
    <n v="0"/>
    <n v="0"/>
    <n v="79688"/>
    <n v="0"/>
    <n v="0"/>
  </r>
  <r>
    <x v="8"/>
    <s v="N/A"/>
    <s v="N/A"/>
    <x v="3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38449"/>
    <d v="9999-12-31T00:00:00"/>
    <d v="2015-10-30T00:00:00"/>
    <d v="9999-12-31T00:00:00"/>
    <d v="2015-10-30T00:00:00"/>
    <d v="2015-10-30T00:00:00"/>
    <n v="0"/>
    <d v="2015-10-30T00:00:00"/>
    <d v="2015-11-03T00:52:00"/>
    <d v="9999-12-31T00:00:00"/>
    <n v="0.27500000000000002"/>
    <d v="9999-12-31T00:00:00"/>
    <n v="19"/>
    <n v="20"/>
    <x v="2"/>
    <s v="325217"/>
    <d v="2015-10-30T00:00:00"/>
    <n v="151660884"/>
    <s v="Open"/>
    <s v="WC005"/>
    <s v="Printing"/>
    <n v="22178"/>
    <n v="0"/>
    <n v="0"/>
    <n v="2015"/>
    <n v="0"/>
    <x v="2066"/>
    <n v="744.27499999999998"/>
    <x v="0"/>
    <n v="86000"/>
    <n v="86000"/>
    <n v="0"/>
    <n v="0"/>
    <n v="0"/>
    <n v="0"/>
    <n v="0"/>
    <n v="108178"/>
    <n v="0"/>
    <n v="0"/>
  </r>
  <r>
    <x v="8"/>
    <s v="N/A"/>
    <s v="N/A"/>
    <x v="3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x v="1"/>
    <s v="MC027"/>
    <s v="N/A"/>
    <s v="CR001"/>
    <s v="N/A"/>
    <s v="OP003"/>
    <s v="Cross Checking"/>
    <n v="0"/>
    <n v="0"/>
    <n v="0"/>
    <s v="."/>
    <b v="0"/>
    <n v="99138481"/>
    <d v="9999-12-31T00:00:00"/>
    <d v="2015-10-30T00:00:00"/>
    <d v="9999-12-31T00:00:00"/>
    <d v="2015-10-30T00:00:00"/>
    <d v="2015-10-30T00:00:00"/>
    <n v="0"/>
    <d v="2015-10-30T00:00:00"/>
    <d v="2015-11-03T02:57:00"/>
    <d v="9999-12-31T00:00:00"/>
    <n v="0.27500000000000002"/>
    <d v="9999-12-31T00:00:00"/>
    <n v="12"/>
    <n v="12"/>
    <x v="1"/>
    <s v="CONTENT LABEL"/>
    <d v="2015-10-30T00:00:00"/>
    <n v="151660885"/>
    <s v="Open"/>
    <s v="WC003"/>
    <s v="Cross Checking"/>
    <n v="40275"/>
    <n v="0"/>
    <n v="0"/>
    <n v="2015"/>
    <n v="0"/>
    <x v="1846"/>
    <n v="1403"/>
    <x v="0"/>
    <n v="17930"/>
    <n v="17930"/>
    <n v="0"/>
    <n v="0"/>
    <n v="0"/>
    <n v="0"/>
    <n v="0"/>
    <n v="652173"/>
    <n v="0"/>
    <n v="0"/>
  </r>
  <r>
    <x v="8"/>
    <s v="N/A"/>
    <s v="N/A"/>
    <x v="3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x v="2"/>
    <s v="MC026"/>
    <s v="MC026"/>
    <s v="Pack001"/>
    <s v="Pack001"/>
    <s v="OP004"/>
    <s v="Packing"/>
    <n v="0"/>
    <n v="0"/>
    <n v="1516512842"/>
    <s v="."/>
    <b v="0"/>
    <n v="99138482"/>
    <d v="9999-12-31T00:00:00"/>
    <d v="2015-10-30T00:00:00"/>
    <d v="9999-12-31T00:00:00"/>
    <d v="2015-10-30T00:00:00"/>
    <d v="2015-10-30T00:00:00"/>
    <n v="0"/>
    <d v="2015-10-30T00:00:00"/>
    <d v="2015-11-03T02:58:00"/>
    <d v="9999-12-31T00:00:00"/>
    <n v="0.27500000000000002"/>
    <d v="9999-12-31T00:00:00"/>
    <n v="12"/>
    <n v="12"/>
    <x v="1"/>
    <s v="CONTENT LABEL"/>
    <d v="2015-10-30T00:00:00"/>
    <n v="151660885"/>
    <s v="Open"/>
    <s v="WC004"/>
    <s v="Packing"/>
    <n v="0"/>
    <n v="0"/>
    <n v="17930"/>
    <n v="2015"/>
    <n v="0"/>
    <x v="1846"/>
    <n v="1403"/>
    <x v="0"/>
    <n v="17930"/>
    <n v="17930"/>
    <n v="0"/>
    <n v="0"/>
    <n v="0"/>
    <n v="0"/>
    <n v="0"/>
    <n v="652173"/>
    <n v="0"/>
    <n v="0"/>
  </r>
  <r>
    <x v="8"/>
    <s v="N/A"/>
    <s v="N/A"/>
    <x v="3"/>
    <x v="1"/>
    <b v="0"/>
    <x v="650"/>
    <n v="2600100000000"/>
    <s v="EM362"/>
    <x v="40"/>
    <s v="EM362"/>
    <d v="2015-11-03T14:25:00"/>
    <d v="2015-11-03T00:00:00"/>
    <d v="2015-11-03T14:23:00"/>
    <s v="Printed Labels"/>
    <b v="1"/>
    <b v="0"/>
    <s v="PL-VNH-TBVDSPL1357"/>
    <s v="PRINTED FABRIC SLIM FIT LABEL FOR SUIT TBVDSPL1357 VAN HEUSEN 115X13"/>
    <x v="3"/>
    <s v="MC058"/>
    <s v="MC056"/>
    <s v="F3"/>
    <s v="F1"/>
    <s v="OP006"/>
    <s v="Printing"/>
    <n v="0"/>
    <n v="0"/>
    <n v="0"/>
    <s v="."/>
    <b v="0"/>
    <n v="99138608"/>
    <d v="9999-12-31T00:00:00"/>
    <d v="2015-10-30T00:00:00"/>
    <d v="9999-12-31T00:00:00"/>
    <d v="2015-10-30T00:00:00"/>
    <d v="2015-10-30T00:00:00"/>
    <n v="0"/>
    <d v="2015-10-30T00:00:00"/>
    <d v="2015-11-03T14:25:00"/>
    <d v="9999-12-31T00:00:00"/>
    <n v="0.25"/>
    <d v="9999-12-31T00:00:00"/>
    <n v="16"/>
    <n v="16"/>
    <x v="3"/>
    <s v="SLIM FIT LABEL"/>
    <d v="2015-10-30T00:00:00"/>
    <n v="151660886"/>
    <s v="Open"/>
    <s v="WC005"/>
    <s v="Printing"/>
    <n v="0"/>
    <n v="0"/>
    <n v="0"/>
    <n v="2015"/>
    <n v="0"/>
    <x v="2067"/>
    <n v="744.27499999999998"/>
    <x v="0"/>
    <n v="9531"/>
    <n v="9531"/>
    <n v="0"/>
    <n v="0"/>
    <n v="0"/>
    <n v="0"/>
    <n v="0"/>
    <n v="9531"/>
    <n v="0"/>
    <n v="0"/>
  </r>
  <r>
    <x v="8"/>
    <s v="N/A"/>
    <s v="N/A"/>
    <x v="3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x v="67"/>
    <s v="MC049"/>
    <s v="N/A"/>
    <s v="C023"/>
    <s v="N/A"/>
    <s v="OP002"/>
    <s v="Cut  &amp; Fold"/>
    <n v="4"/>
    <n v="0"/>
    <n v="0"/>
    <s v="."/>
    <b v="0"/>
    <n v="99138700"/>
    <d v="9999-12-31T00:00:00"/>
    <d v="2015-10-30T00:00:00"/>
    <d v="9999-12-31T00:00:00"/>
    <d v="2015-10-30T00:00:00"/>
    <d v="2015-10-30T00:00:00"/>
    <n v="0"/>
    <d v="2015-10-30T00:00:00"/>
    <d v="2015-11-03T20:40:00"/>
    <d v="9999-12-31T00:00:00"/>
    <n v="0.27500000000000002"/>
    <d v="9999-12-31T00:00:00"/>
    <n v="5"/>
    <n v="6"/>
    <x v="0"/>
    <s v="325215"/>
    <d v="2015-10-30T00:00:00"/>
    <n v="151660884"/>
    <s v="Open"/>
    <s v="WC002"/>
    <s v="Cut &amp; Fold"/>
    <n v="11228"/>
    <n v="0"/>
    <n v="0"/>
    <n v="2015"/>
    <n v="1180"/>
    <x v="343"/>
    <n v="1403"/>
    <x v="0"/>
    <n v="24820"/>
    <n v="26000"/>
    <n v="1180"/>
    <n v="0"/>
    <n v="0"/>
    <n v="0"/>
    <n v="0"/>
    <n v="37228"/>
    <n v="4.7542304593070107E-2"/>
    <n v="4.5384615384615384E-2"/>
  </r>
  <r>
    <x v="8"/>
    <s v="N/A"/>
    <s v="N/A"/>
    <x v="3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x v="17"/>
    <s v="MC062"/>
    <s v="MC056"/>
    <s v="S3"/>
    <s v="F1"/>
    <s v="OP006"/>
    <s v="Printing"/>
    <n v="0"/>
    <n v="0"/>
    <n v="0"/>
    <s v="."/>
    <b v="0"/>
    <n v="99138712"/>
    <d v="9999-12-31T00:00:00"/>
    <d v="2015-10-30T00:00:00"/>
    <d v="9999-12-31T00:00:00"/>
    <d v="2015-10-30T00:00:00"/>
    <d v="2015-10-30T00:00:00"/>
    <n v="0"/>
    <d v="2015-10-30T00:00:00"/>
    <d v="2015-11-03T21:32:00"/>
    <d v="9999-12-31T00:00:00"/>
    <n v="0.27500000000000002"/>
    <d v="9999-12-31T00:00:00"/>
    <n v="16"/>
    <n v="16"/>
    <x v="3"/>
    <s v="CONTENT LABEL"/>
    <d v="2015-10-30T00:00:00"/>
    <n v="151660885"/>
    <s v="Open"/>
    <s v="WC005"/>
    <s v="Printing"/>
    <n v="398956"/>
    <n v="0"/>
    <n v="0"/>
    <n v="2015"/>
    <n v="20"/>
    <x v="2068"/>
    <n v="744.27499999999998"/>
    <x v="0"/>
    <n v="67980"/>
    <n v="253217"/>
    <n v="20"/>
    <n v="0"/>
    <n v="0"/>
    <n v="0"/>
    <n v="0"/>
    <n v="652173"/>
    <n v="2.942041776993233E-4"/>
    <n v="7.8983638539276588E-5"/>
  </r>
  <r>
    <x v="8"/>
    <s v="N/A"/>
    <s v="N/A"/>
    <x v="3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x v="5"/>
    <s v="MC095"/>
    <s v="N/A"/>
    <s v="C031"/>
    <s v="N/A"/>
    <s v="OP002"/>
    <s v="Cut  &amp; Fold"/>
    <n v="4"/>
    <n v="0"/>
    <n v="0"/>
    <s v="."/>
    <b v="0"/>
    <n v="99138715"/>
    <d v="9999-12-31T00:00:00"/>
    <d v="2015-10-30T00:00:00"/>
    <d v="9999-12-31T00:00:00"/>
    <d v="2015-10-30T00:00:00"/>
    <d v="2015-10-30T00:00:00"/>
    <n v="0"/>
    <d v="2015-10-30T00:00:00"/>
    <d v="2015-11-03T21:59:00"/>
    <d v="9999-12-31T00:00:00"/>
    <n v="0.32500000000000001"/>
    <d v="9999-12-31T00:00:00"/>
    <n v="5"/>
    <n v="6"/>
    <x v="0"/>
    <s v="SLIM FIT LABEL"/>
    <d v="2015-10-30T00:00:00"/>
    <n v="151660888"/>
    <s v="Open"/>
    <s v="WC002"/>
    <s v="Cut &amp; Fold"/>
    <n v="440"/>
    <n v="0"/>
    <n v="0"/>
    <n v="2015"/>
    <n v="400"/>
    <x v="2069"/>
    <n v="1403"/>
    <x v="0"/>
    <n v="49160"/>
    <n v="49560"/>
    <n v="400"/>
    <n v="0"/>
    <n v="0"/>
    <n v="0"/>
    <n v="0"/>
    <n v="60631"/>
    <n v="8.1366965012205049E-3"/>
    <n v="8.0710250201775618E-3"/>
  </r>
  <r>
    <x v="8"/>
    <s v="N/A"/>
    <s v="N/A"/>
    <x v="3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x v="17"/>
    <s v="MC062"/>
    <s v="MC056"/>
    <s v="S3"/>
    <s v="F1"/>
    <s v="OP006"/>
    <s v="Printing"/>
    <n v="0"/>
    <n v="0"/>
    <n v="0"/>
    <s v="."/>
    <b v="0"/>
    <n v="99138531"/>
    <d v="9999-12-31T00:00:00"/>
    <d v="2015-10-31T00:00:00"/>
    <d v="9999-12-31T00:00:00"/>
    <d v="2015-10-31T00:00:00"/>
    <d v="2015-10-31T00:00:00"/>
    <n v="0"/>
    <d v="2015-10-31T00:00:00"/>
    <d v="2015-11-03T06:51:00"/>
    <d v="9999-12-31T00:00:00"/>
    <n v="0.75"/>
    <d v="9999-12-31T00:00:00"/>
    <n v="16"/>
    <n v="16"/>
    <x v="3"/>
    <s v="M/L"/>
    <d v="2015-10-31T00:00:00"/>
    <n v="151660970"/>
    <s v="Open"/>
    <s v="WC005"/>
    <s v="Printing"/>
    <n v="0"/>
    <n v="0"/>
    <n v="0"/>
    <n v="2015"/>
    <n v="10"/>
    <x v="142"/>
    <n v="744.27499999999998"/>
    <x v="0"/>
    <n v="990"/>
    <n v="1000"/>
    <n v="10"/>
    <n v="0"/>
    <n v="0"/>
    <n v="0"/>
    <n v="0"/>
    <n v="600"/>
    <n v="1.0101010101010102E-2"/>
    <n v="0.01"/>
  </r>
  <r>
    <x v="8"/>
    <s v="N/A"/>
    <s v="N/A"/>
    <x v="3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x v="50"/>
    <s v="MC085"/>
    <s v="N/A"/>
    <s v="C030"/>
    <s v="N/A"/>
    <s v="OP002"/>
    <s v="Cut  &amp; Fold"/>
    <n v="10"/>
    <n v="0"/>
    <n v="0"/>
    <s v="."/>
    <b v="0"/>
    <n v="99138589"/>
    <d v="9999-12-31T00:00:00"/>
    <d v="2015-10-31T00:00:00"/>
    <d v="9999-12-31T00:00:00"/>
    <d v="2015-10-31T00:00:00"/>
    <d v="2015-10-31T00:00:00"/>
    <n v="0"/>
    <d v="2015-10-31T00:00:00"/>
    <d v="2015-11-03T11:08:00"/>
    <d v="9999-12-31T00:00:00"/>
    <n v="0.75"/>
    <d v="9999-12-31T00:00:00"/>
    <n v="5"/>
    <n v="6"/>
    <x v="0"/>
    <s v="M/L"/>
    <d v="2015-10-31T00:00:00"/>
    <n v="151660970"/>
    <s v="Open"/>
    <s v="WC002"/>
    <s v="Cut &amp; Fold"/>
    <n v="15"/>
    <n v="0"/>
    <n v="0"/>
    <n v="2015"/>
    <n v="20"/>
    <x v="2070"/>
    <n v="1403"/>
    <x v="0"/>
    <n v="965"/>
    <n v="985"/>
    <n v="20"/>
    <n v="0"/>
    <n v="0"/>
    <n v="0"/>
    <n v="0"/>
    <n v="600"/>
    <n v="2.072538860103627E-2"/>
    <n v="2.030456852791878E-2"/>
  </r>
  <r>
    <x v="8"/>
    <s v="N/A"/>
    <s v="N/A"/>
    <x v="3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x v="73"/>
    <s v="MC092"/>
    <s v="MC001"/>
    <s v="30"/>
    <s v="1"/>
    <s v="OP001"/>
    <s v="Weaving"/>
    <n v="640"/>
    <n v="0"/>
    <n v="0"/>
    <s v="."/>
    <b v="0"/>
    <n v="9746511"/>
    <d v="9999-12-31T00:00:00"/>
    <d v="2015-11-29T00:00:00"/>
    <d v="9999-12-31T00:00:00"/>
    <d v="2015-11-02T00:00:00"/>
    <d v="2015-11-29T00:00:00"/>
    <n v="0"/>
    <d v="2015-11-02T00:00:00"/>
    <d v="2015-11-03T12:04:00"/>
    <d v="9999-12-31T00:00:00"/>
    <n v="0.35"/>
    <d v="9999-12-31T00:00:00"/>
    <n v="4"/>
    <n v="4"/>
    <x v="4"/>
    <s v="SLIM FIT"/>
    <d v="2015-11-02T00:00:00"/>
    <n v="151655572"/>
    <s v="Open"/>
    <s v="WC001"/>
    <s v="Weaving"/>
    <n v="0"/>
    <n v="0"/>
    <n v="0"/>
    <n v="2015"/>
    <n v="0"/>
    <x v="931"/>
    <n v="755.55"/>
    <x v="0"/>
    <n v="10500"/>
    <n v="10500"/>
    <n v="0"/>
    <n v="175"/>
    <n v="0"/>
    <n v="0"/>
    <n v="0"/>
    <n v="10484"/>
    <n v="0"/>
    <n v="0"/>
  </r>
  <r>
    <x v="8"/>
    <s v="N/A"/>
    <s v="N/A"/>
    <x v="3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x v="9"/>
    <s v="MC004"/>
    <s v="MC001"/>
    <s v="4"/>
    <s v="1"/>
    <s v="OP001"/>
    <s v="Weaving"/>
    <n v="500"/>
    <n v="0"/>
    <n v="0"/>
    <s v="."/>
    <b v="0"/>
    <n v="9746601"/>
    <d v="9999-12-31T00:00:00"/>
    <d v="2015-11-05T00:00:00"/>
    <d v="9999-12-31T00:00:00"/>
    <d v="2015-11-03T00:00:00"/>
    <d v="2015-11-05T00:00:00"/>
    <n v="0"/>
    <d v="2015-11-03T00:00:00"/>
    <d v="2015-11-03T18:21:00"/>
    <d v="9999-12-31T00:00:00"/>
    <n v="22.162600000000001"/>
    <d v="9999-12-31T00:00:00"/>
    <n v="4"/>
    <n v="4"/>
    <x v="4"/>
    <s v="NAME TAG"/>
    <d v="2015-11-03T00:00:00"/>
    <n v="151655709"/>
    <s v="Open"/>
    <s v="WC001"/>
    <s v="Weaving"/>
    <n v="0"/>
    <n v="0"/>
    <n v="0"/>
    <n v="2015"/>
    <n v="0"/>
    <x v="2071"/>
    <n v="755.55"/>
    <x v="0"/>
    <n v="875"/>
    <n v="875"/>
    <n v="0"/>
    <n v="25"/>
    <n v="0"/>
    <n v="0"/>
    <n v="0"/>
    <n v="875"/>
    <n v="0"/>
    <n v="0"/>
  </r>
  <r>
    <x v="8"/>
    <s v="C239"/>
    <s v="PARAMOUNT PRODUCTS PVT.LTD."/>
    <x v="3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x v="80"/>
    <s v="MC064"/>
    <s v="MC064"/>
    <s v="Outsourcing"/>
    <s v="Outsourcing"/>
    <s v="OP008"/>
    <s v="Outsourcing"/>
    <n v="0"/>
    <n v="1415021925"/>
    <n v="0"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d v="9999-12-31T00:00:00"/>
    <n v="0.5"/>
    <d v="9999-12-31T00:00:00"/>
    <n v="11"/>
    <n v="6"/>
    <x v="7"/>
    <s v="PARAMOUNT LABEL"/>
    <d v="2014-08-19T00:00:00"/>
    <n v="141531737"/>
    <s v="Open"/>
    <s v="WC007"/>
    <s v="Outsourcing"/>
    <n v="1272"/>
    <n v="0"/>
    <n v="0"/>
    <n v="2015"/>
    <n v="0"/>
    <x v="2072"/>
    <n v="1403"/>
    <x v="0"/>
    <n v="9728"/>
    <n v="9728"/>
    <n v="0"/>
    <n v="0"/>
    <n v="0"/>
    <n v="3000"/>
    <n v="3000"/>
    <n v="11000"/>
    <n v="0"/>
    <n v="0"/>
  </r>
  <r>
    <x v="8"/>
    <s v="C000030"/>
    <s v="CITY HOSIERY PVT.LTD"/>
    <x v="2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x v="80"/>
    <s v="MC064"/>
    <s v="MC064"/>
    <s v="Outsourcing"/>
    <s v="Outsourcing"/>
    <s v="OP008"/>
    <s v="Outsourcing"/>
    <n v="0"/>
    <n v="1516033770"/>
    <n v="0"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x v="7"/>
    <s v="XL"/>
    <d v="2015-09-29T00:00:00"/>
    <n v="151653108"/>
    <s v="Open"/>
    <s v="WC007"/>
    <s v="Outsourcing"/>
    <n v="0"/>
    <n v="1516033770"/>
    <n v="0"/>
    <n v="2015"/>
    <n v="0"/>
    <x v="550"/>
    <n v="1403"/>
    <x v="0"/>
    <n v="3840"/>
    <n v="3840"/>
    <n v="0"/>
    <n v="0"/>
    <n v="0"/>
    <n v="9000"/>
    <n v="5850"/>
    <n v="3600"/>
    <n v="0"/>
    <n v="0"/>
  </r>
  <r>
    <x v="51"/>
    <s v="N/A"/>
    <s v="N/A"/>
    <x v="3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d v="9999-12-31T00:00:00"/>
    <n v="9.4649999999999999"/>
    <d v="9999-12-31T00:00:00"/>
    <n v="13"/>
    <n v="6"/>
    <x v="5"/>
    <s v="ENGLISH FIRST"/>
    <d v="2015-10-01T00:00:00"/>
    <n v="151653285"/>
    <s v="Open"/>
    <s v="WC0010"/>
    <s v="Laser-Cutting"/>
    <n v="101"/>
    <n v="0"/>
    <n v="0"/>
    <n v="2015"/>
    <n v="0"/>
    <x v="2073"/>
    <n v="1403"/>
    <x v="0"/>
    <n v="1999"/>
    <n v="1999"/>
    <n v="0"/>
    <n v="0"/>
    <n v="0"/>
    <n v="50000"/>
    <n v="946500"/>
    <n v="2083"/>
    <n v="0"/>
    <n v="0"/>
  </r>
  <r>
    <x v="51"/>
    <s v="N/A"/>
    <s v="N/A"/>
    <x v="3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x v="76"/>
    <s v="MC001"/>
    <s v="MC001"/>
    <s v="1"/>
    <s v="1"/>
    <s v="OP001"/>
    <s v="Weaving"/>
    <n v="570"/>
    <n v="0"/>
    <n v="0"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d v="9999-12-31T00:00:00"/>
    <n v="9.4649999999999999"/>
    <d v="9999-12-31T00:00:00"/>
    <n v="4"/>
    <n v="4"/>
    <x v="4"/>
    <s v="ENGLISH FIRST"/>
    <d v="2015-10-01T00:00:00"/>
    <n v="151653286"/>
    <s v="Open"/>
    <s v="WC001"/>
    <s v="Weaving"/>
    <n v="0"/>
    <n v="0"/>
    <n v="0"/>
    <n v="2015"/>
    <n v="0"/>
    <x v="902"/>
    <n v="755.55"/>
    <x v="0"/>
    <n v="2100"/>
    <n v="2100"/>
    <n v="0"/>
    <n v="350"/>
    <n v="0"/>
    <n v="50000"/>
    <n v="946500"/>
    <n v="2083"/>
    <n v="0"/>
    <n v="0"/>
  </r>
  <r>
    <x v="51"/>
    <s v="N/A"/>
    <s v="N/A"/>
    <x v="3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s v="MC106"/>
    <s v="N/A"/>
    <s v="LC001"/>
    <s v="N/A"/>
    <s v="OP011"/>
    <s v="Laser - Cutting"/>
    <n v="0"/>
    <n v="0"/>
    <n v="0"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d v="9999-12-31T00:00:00"/>
    <n v="9.4649999999999999"/>
    <d v="9999-12-31T00:00:00"/>
    <n v="13"/>
    <n v="6"/>
    <x v="5"/>
    <s v="ENGLISH FIRST"/>
    <d v="2015-10-01T00:00:00"/>
    <n v="151653279"/>
    <s v="Open"/>
    <s v="WC0010"/>
    <s v="Laser-Cutting"/>
    <n v="0"/>
    <n v="0"/>
    <n v="0"/>
    <n v="2015"/>
    <n v="0"/>
    <x v="1289"/>
    <n v="1403"/>
    <x v="0"/>
    <n v="1351"/>
    <n v="2100"/>
    <n v="0"/>
    <n v="0"/>
    <n v="0"/>
    <n v="50000"/>
    <n v="946500"/>
    <n v="2083"/>
    <n v="0"/>
    <n v="0"/>
  </r>
  <r>
    <x v="30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N/A"/>
    <s v="CR001"/>
    <s v="N/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S"/>
    <d v="2015-10-13T00:00:00"/>
    <n v="151659325"/>
    <s v="Open"/>
    <s v="WC003"/>
    <s v="Cross Checking"/>
    <n v="0"/>
    <n v="1516036132"/>
    <n v="0"/>
    <n v="2015"/>
    <n v="0"/>
    <x v="2074"/>
    <n v="1403"/>
    <x v="0"/>
    <n v="187"/>
    <n v="12550"/>
    <n v="0"/>
    <n v="0"/>
    <n v="0"/>
    <n v="70205"/>
    <n v="77225.5"/>
    <n v="13805"/>
    <n v="0"/>
    <n v="0"/>
  </r>
  <r>
    <x v="30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N/A"/>
    <s v="CR001"/>
    <s v="N/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L"/>
    <d v="2015-10-13T00:00:00"/>
    <n v="151659325"/>
    <s v="Open"/>
    <s v="WC003"/>
    <s v="Cross Checking"/>
    <n v="47"/>
    <n v="1516036132"/>
    <n v="0"/>
    <n v="2015"/>
    <n v="0"/>
    <x v="1868"/>
    <n v="1403"/>
    <x v="0"/>
    <n v="185"/>
    <n v="9770"/>
    <n v="0"/>
    <n v="0"/>
    <n v="0"/>
    <n v="70205"/>
    <n v="77225.5"/>
    <n v="10747"/>
    <n v="0"/>
    <n v="0"/>
  </r>
  <r>
    <x v="30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N/A"/>
    <s v="CR001"/>
    <s v="N/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S"/>
    <d v="2015-10-13T00:00:00"/>
    <n v="151659325"/>
    <s v="Open"/>
    <s v="WC003"/>
    <s v="Cross Checking"/>
    <n v="210"/>
    <n v="1516036132"/>
    <n v="0"/>
    <n v="2015"/>
    <n v="0"/>
    <x v="1178"/>
    <n v="1403"/>
    <x v="0"/>
    <n v="488"/>
    <n v="6488"/>
    <n v="0"/>
    <n v="0"/>
    <n v="0"/>
    <n v="70205"/>
    <n v="77225.5"/>
    <n v="7656"/>
    <n v="0"/>
    <n v="0"/>
  </r>
  <r>
    <x v="30"/>
    <s v="C000022"/>
    <s v="SHAHI EXPORTS PVT.LTD. {F}"/>
    <x v="2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s v="MC027"/>
    <s v="N/A"/>
    <s v="CR001"/>
    <s v="N/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x v="1"/>
    <s v="XXL"/>
    <d v="2015-10-13T00:00:00"/>
    <n v="151659325"/>
    <s v="Open"/>
    <s v="WC003"/>
    <s v="Cross Checking"/>
    <n v="15"/>
    <n v="1516036132"/>
    <n v="0"/>
    <n v="2015"/>
    <n v="0"/>
    <x v="2075"/>
    <n v="1403"/>
    <x v="0"/>
    <n v="145"/>
    <n v="5295"/>
    <n v="0"/>
    <n v="0"/>
    <n v="0"/>
    <n v="70205"/>
    <n v="77225.5"/>
    <n v="5825"/>
    <n v="0"/>
    <n v="0"/>
  </r>
  <r>
    <x v="30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S"/>
    <d v="2015-10-13T00:00:00"/>
    <n v="151659325"/>
    <s v="Open"/>
    <s v="WC004"/>
    <s v="Packing"/>
    <n v="0"/>
    <n v="1516036132"/>
    <n v="187"/>
    <n v="2015"/>
    <n v="0"/>
    <x v="2074"/>
    <n v="1403"/>
    <x v="0"/>
    <n v="187"/>
    <n v="12550"/>
    <n v="0"/>
    <n v="0"/>
    <n v="0"/>
    <n v="70205"/>
    <n v="77225.5"/>
    <n v="13805"/>
    <n v="0"/>
    <n v="0"/>
  </r>
  <r>
    <x v="30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L"/>
    <d v="2015-10-13T00:00:00"/>
    <n v="151659325"/>
    <s v="Open"/>
    <s v="WC004"/>
    <s v="Packing"/>
    <n v="0"/>
    <n v="1516036132"/>
    <n v="185"/>
    <n v="2015"/>
    <n v="0"/>
    <x v="1868"/>
    <n v="1403"/>
    <x v="0"/>
    <n v="185"/>
    <n v="9770"/>
    <n v="0"/>
    <n v="0"/>
    <n v="0"/>
    <n v="70205"/>
    <n v="77225.5"/>
    <n v="10747"/>
    <n v="0"/>
    <n v="0"/>
  </r>
  <r>
    <x v="30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S"/>
    <d v="2015-10-13T00:00:00"/>
    <n v="151659325"/>
    <s v="Open"/>
    <s v="WC004"/>
    <s v="Packing"/>
    <n v="0"/>
    <n v="1516036132"/>
    <n v="488"/>
    <n v="2015"/>
    <n v="0"/>
    <x v="1178"/>
    <n v="1403"/>
    <x v="0"/>
    <n v="488"/>
    <n v="6488"/>
    <n v="0"/>
    <n v="0"/>
    <n v="0"/>
    <n v="70205"/>
    <n v="77225.5"/>
    <n v="7656"/>
    <n v="0"/>
    <n v="0"/>
  </r>
  <r>
    <x v="30"/>
    <s v="C000022"/>
    <s v="SHAHI EXPORTS PVT.LTD. {F}"/>
    <x v="2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s v="MC026"/>
    <s v="MC026"/>
    <s v="Pack001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x v="1"/>
    <s v="XXL"/>
    <d v="2015-10-13T00:00:00"/>
    <n v="151659325"/>
    <s v="Open"/>
    <s v="WC004"/>
    <s v="Packing"/>
    <n v="0"/>
    <n v="1516036132"/>
    <n v="145"/>
    <n v="2015"/>
    <n v="0"/>
    <x v="2075"/>
    <n v="1403"/>
    <x v="0"/>
    <n v="145"/>
    <n v="5295"/>
    <n v="0"/>
    <n v="0"/>
    <n v="0"/>
    <n v="70205"/>
    <n v="77225.5"/>
    <n v="5825"/>
    <n v="0"/>
    <n v="0"/>
  </r>
  <r>
    <x v="30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M"/>
    <d v="2015-10-13T00:00:00"/>
    <n v="151659327"/>
    <s v="Open"/>
    <s v="WC005"/>
    <s v="Printing"/>
    <n v="0"/>
    <n v="1516036135"/>
    <n v="0"/>
    <n v="2015"/>
    <n v="0"/>
    <x v="2076"/>
    <n v="744.27499999999998"/>
    <x v="0"/>
    <n v="19705"/>
    <n v="19705"/>
    <n v="0"/>
    <n v="0"/>
    <n v="0"/>
    <n v="67455"/>
    <n v="74200.5"/>
    <n v="19705"/>
    <n v="0"/>
    <n v="0"/>
  </r>
  <r>
    <x v="30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S"/>
    <d v="2015-10-13T00:00:00"/>
    <n v="151659327"/>
    <s v="Open"/>
    <s v="WC005"/>
    <s v="Printing"/>
    <n v="6666"/>
    <n v="1516036135"/>
    <n v="0"/>
    <n v="2015"/>
    <n v="0"/>
    <x v="1234"/>
    <n v="744.27499999999998"/>
    <x v="0"/>
    <n v="6600"/>
    <n v="6600"/>
    <n v="0"/>
    <n v="0"/>
    <n v="0"/>
    <n v="67455"/>
    <n v="74200.5"/>
    <n v="13266"/>
    <n v="0"/>
    <n v="0"/>
  </r>
  <r>
    <x v="30"/>
    <s v="C000022"/>
    <s v="SHAHI EXPORTS PVT.LTD. {F}"/>
    <x v="2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s v="MC058"/>
    <s v="MC056"/>
    <s v="F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x v="2"/>
    <s v="XL"/>
    <d v="2015-10-13T00:00:00"/>
    <n v="151659327"/>
    <s v="Open"/>
    <s v="WC005"/>
    <s v="Printing"/>
    <n v="3729"/>
    <n v="1516036135"/>
    <n v="0"/>
    <n v="2015"/>
    <n v="0"/>
    <x v="1234"/>
    <n v="744.27499999999998"/>
    <x v="0"/>
    <n v="6600"/>
    <n v="6600"/>
    <n v="0"/>
    <n v="0"/>
    <n v="0"/>
    <n v="67455"/>
    <n v="74200.5"/>
    <n v="10329"/>
    <n v="0"/>
    <n v="0"/>
  </r>
  <r>
    <x v="68"/>
    <s v="C000004"/>
    <s v="DHRUV GLOBALS LTD."/>
    <x v="0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x v="45"/>
    <s v="MC103"/>
    <s v="N/A"/>
    <s v="EM001"/>
    <s v="N/A"/>
    <s v="OP0010"/>
    <s v="Embroidery"/>
    <n v="0"/>
    <n v="1516036428"/>
    <n v="0"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x v="5"/>
    <s v="PATCH-COBALT BLUE"/>
    <d v="2015-10-10T00:00:00"/>
    <n v="151653913"/>
    <s v="Open"/>
    <s v="WC009"/>
    <s v="Embroidery"/>
    <n v="105"/>
    <n v="1516036428"/>
    <n v="0"/>
    <n v="2015"/>
    <n v="0"/>
    <x v="2077"/>
    <n v="3404"/>
    <x v="0"/>
    <n v="108"/>
    <n v="1920"/>
    <n v="0"/>
    <n v="0"/>
    <n v="0"/>
    <n v="3240"/>
    <n v="51840"/>
    <n v="2025"/>
    <n v="0"/>
    <n v="0"/>
  </r>
  <r>
    <x v="9"/>
    <s v="C002683"/>
    <s v="SHAHI EXPORTS PVT.LTD.(B)"/>
    <x v="2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x v="17"/>
    <s v="MC062"/>
    <s v="MC056"/>
    <s v="S3"/>
    <s v="F1"/>
    <s v="OP006"/>
    <s v="Printing"/>
    <n v="0"/>
    <n v="1516036322"/>
    <n v="0"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x v="3"/>
    <s v="STRETCH TAG"/>
    <d v="2015-11-03T00:00:00"/>
    <n v="151661233"/>
    <s v="Open"/>
    <s v="WC005"/>
    <s v="Printing"/>
    <n v="0"/>
    <n v="1516036322"/>
    <n v="0"/>
    <n v="2015"/>
    <n v="0"/>
    <x v="2078"/>
    <n v="744.27499999999998"/>
    <x v="0"/>
    <n v="3353"/>
    <n v="3353"/>
    <n v="0"/>
    <n v="0"/>
    <n v="0"/>
    <n v="3048"/>
    <n v="5334"/>
    <n v="3353"/>
    <n v="0"/>
    <n v="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N/A"/>
    <s v="CR001"/>
    <s v="N/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L"/>
    <d v="2015-10-16T00:00:00"/>
    <n v="151659645"/>
    <s v="Closed"/>
    <s v="WC003"/>
    <s v="Cross Checking"/>
    <n v="0"/>
    <n v="1516036812"/>
    <n v="0"/>
    <n v="2015"/>
    <n v="0"/>
    <x v="221"/>
    <n v="1403"/>
    <x v="0"/>
    <n v="1200"/>
    <n v="120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N/A"/>
    <s v="CR001"/>
    <s v="N/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M"/>
    <d v="2015-10-16T00:00:00"/>
    <n v="151659645"/>
    <s v="Closed"/>
    <s v="WC003"/>
    <s v="Cross Checking"/>
    <n v="0"/>
    <n v="1516036812"/>
    <n v="0"/>
    <n v="2015"/>
    <n v="0"/>
    <x v="1853"/>
    <n v="1403"/>
    <x v="0"/>
    <n v="1170"/>
    <n v="117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N/A"/>
    <s v="CR001"/>
    <s v="N/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S"/>
    <d v="2015-10-16T00:00:00"/>
    <n v="151659645"/>
    <s v="Closed"/>
    <s v="WC003"/>
    <s v="Cross Checking"/>
    <n v="0"/>
    <n v="1516036812"/>
    <n v="0"/>
    <n v="2015"/>
    <n v="0"/>
    <x v="537"/>
    <n v="1403"/>
    <x v="0"/>
    <n v="1250"/>
    <n v="125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N/A"/>
    <s v="CR001"/>
    <s v="N/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XL"/>
    <d v="2015-10-16T00:00:00"/>
    <n v="151659645"/>
    <s v="Closed"/>
    <s v="WC003"/>
    <s v="Cross Checking"/>
    <n v="0"/>
    <n v="1516036812"/>
    <n v="0"/>
    <n v="2015"/>
    <n v="0"/>
    <x v="1260"/>
    <n v="1403"/>
    <x v="0"/>
    <n v="1230"/>
    <n v="123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s v="MC027"/>
    <s v="N/A"/>
    <s v="CR001"/>
    <s v="N/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x v="1"/>
    <s v="XXL"/>
    <d v="2015-10-16T00:00:00"/>
    <n v="151659645"/>
    <s v="Closed"/>
    <s v="WC003"/>
    <s v="Cross Checking"/>
    <n v="0"/>
    <n v="1516036812"/>
    <n v="0"/>
    <n v="2015"/>
    <n v="0"/>
    <x v="1105"/>
    <n v="1403"/>
    <x v="0"/>
    <n v="1220"/>
    <n v="122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L"/>
    <d v="2015-10-16T00:00:00"/>
    <n v="151659645"/>
    <s v="Closed"/>
    <s v="WC004"/>
    <s v="Packing"/>
    <n v="0"/>
    <n v="1516036812"/>
    <n v="1200"/>
    <n v="2015"/>
    <n v="0"/>
    <x v="221"/>
    <n v="1403"/>
    <x v="0"/>
    <n v="1200"/>
    <n v="120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M"/>
    <d v="2015-10-16T00:00:00"/>
    <n v="151659645"/>
    <s v="Closed"/>
    <s v="WC004"/>
    <s v="Packing"/>
    <n v="0"/>
    <n v="1516036812"/>
    <n v="1170"/>
    <n v="2015"/>
    <n v="0"/>
    <x v="1853"/>
    <n v="1403"/>
    <x v="0"/>
    <n v="1170"/>
    <n v="117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S"/>
    <d v="2015-10-16T00:00:00"/>
    <n v="151659645"/>
    <s v="Closed"/>
    <s v="WC004"/>
    <s v="Packing"/>
    <n v="0"/>
    <n v="1516036812"/>
    <n v="1250"/>
    <n v="2015"/>
    <n v="0"/>
    <x v="537"/>
    <n v="1403"/>
    <x v="0"/>
    <n v="1250"/>
    <n v="125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XL"/>
    <d v="2015-10-16T00:00:00"/>
    <n v="151659645"/>
    <s v="Closed"/>
    <s v="WC004"/>
    <s v="Packing"/>
    <n v="0"/>
    <n v="1516036812"/>
    <n v="1230"/>
    <n v="2015"/>
    <n v="0"/>
    <x v="1260"/>
    <n v="1403"/>
    <x v="0"/>
    <n v="1230"/>
    <n v="1230"/>
    <n v="0"/>
    <n v="0"/>
    <n v="0"/>
    <n v="5000"/>
    <n v="12500"/>
    <n v="1160"/>
    <n v="0"/>
    <n v="0"/>
  </r>
  <r>
    <x v="8"/>
    <s v="C002732"/>
    <s v="FUCHSIA VINE DESIGNS PVT. LTD."/>
    <x v="2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x v="1"/>
    <s v="XXL"/>
    <d v="2015-10-16T00:00:00"/>
    <n v="151659645"/>
    <s v="Closed"/>
    <s v="WC004"/>
    <s v="Packing"/>
    <n v="0"/>
    <n v="1516036812"/>
    <n v="1220"/>
    <n v="2015"/>
    <n v="0"/>
    <x v="1105"/>
    <n v="1403"/>
    <x v="0"/>
    <n v="1220"/>
    <n v="1220"/>
    <n v="0"/>
    <n v="0"/>
    <n v="0"/>
    <n v="5000"/>
    <n v="12500"/>
    <n v="1160"/>
    <n v="0"/>
    <n v="0"/>
  </r>
  <r>
    <x v="8"/>
    <s v="N/A"/>
    <s v="N/A"/>
    <x v="3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n v="0"/>
    <n v="0"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d v="9999-12-31T00:00:00"/>
    <n v="2.375"/>
    <d v="9999-12-31T00:00:00"/>
    <n v="4"/>
    <n v="6"/>
    <x v="4"/>
    <s v="MINA VICTORY HOME ACCENTS BY NOURISONS LABEL"/>
    <d v="2015-10-10T00:00:00"/>
    <n v="151653887"/>
    <s v="Open"/>
    <s v="WC001"/>
    <s v="Weaving"/>
    <n v="0"/>
    <n v="0"/>
    <n v="0"/>
    <n v="2015"/>
    <n v="0"/>
    <x v="1471"/>
    <n v="755.55"/>
    <x v="0"/>
    <n v="7200"/>
    <n v="7200"/>
    <n v="0"/>
    <n v="480"/>
    <n v="0"/>
    <n v="50000"/>
    <n v="237500"/>
    <n v="7187"/>
    <n v="0"/>
    <n v="0"/>
  </r>
  <r>
    <x v="8"/>
    <s v="N/A"/>
    <s v="N/A"/>
    <x v="3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x v="16"/>
    <s v="MC015"/>
    <s v="MC001"/>
    <s v="15"/>
    <s v="1"/>
    <s v="OP001"/>
    <s v="Weaving"/>
    <n v="550"/>
    <n v="0"/>
    <n v="0"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d v="9999-12-31T00:00:00"/>
    <n v="2.375"/>
    <d v="9999-12-31T00:00:00"/>
    <n v="4"/>
    <n v="6"/>
    <x v="4"/>
    <s v="MICHAEI AMINI LABEL"/>
    <d v="2015-10-13T00:00:00"/>
    <n v="151654072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10000"/>
    <n v="47500"/>
    <n v="6000"/>
    <n v="0"/>
    <n v="0"/>
  </r>
  <r>
    <x v="8"/>
    <s v="N/A"/>
    <s v="N/A"/>
    <x v="3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x v="1"/>
    <s v="MC027"/>
    <s v="N/A"/>
    <s v="CR001"/>
    <s v="N/A"/>
    <s v="OP003"/>
    <s v="Cross Checking"/>
    <n v="0"/>
    <n v="0"/>
    <n v="0"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d v="9999-12-31T00:00:00"/>
    <n v="2.375"/>
    <d v="9999-12-31T00:00:00"/>
    <n v="12"/>
    <n v="12"/>
    <x v="1"/>
    <s v="MINA VICTORY COUTURE LABEL"/>
    <d v="2015-10-13T00:00:00"/>
    <n v="151654062"/>
    <s v="Closed"/>
    <s v="WC003"/>
    <s v="Cross Checking"/>
    <n v="0"/>
    <n v="0"/>
    <n v="0"/>
    <n v="2015"/>
    <n v="0"/>
    <x v="83"/>
    <n v="1403"/>
    <x v="0"/>
    <n v="6000"/>
    <n v="6000"/>
    <n v="0"/>
    <n v="0"/>
    <n v="0"/>
    <n v="50000"/>
    <n v="237500"/>
    <n v="6000"/>
    <n v="0"/>
    <n v="0"/>
  </r>
  <r>
    <x v="8"/>
    <s v="N/A"/>
    <s v="N/A"/>
    <x v="3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x v="2"/>
    <s v="MC026"/>
    <s v="MC026"/>
    <s v="Pack001"/>
    <s v="Pack001"/>
    <s v="OP004"/>
    <s v="Packing"/>
    <n v="0"/>
    <n v="0"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d v="9999-12-31T00:00:00"/>
    <n v="2.375"/>
    <d v="9999-12-31T00:00:00"/>
    <n v="12"/>
    <n v="12"/>
    <x v="1"/>
    <s v="MINA VICTORY COUTURE LABEL"/>
    <d v="2015-10-13T00:00:00"/>
    <n v="151654062"/>
    <s v="Closed"/>
    <s v="WC004"/>
    <s v="Packing"/>
    <n v="0"/>
    <n v="0"/>
    <n v="6000"/>
    <n v="2015"/>
    <n v="0"/>
    <x v="83"/>
    <n v="1403"/>
    <x v="0"/>
    <n v="6000"/>
    <n v="6000"/>
    <n v="0"/>
    <n v="0"/>
    <n v="0"/>
    <n v="50000"/>
    <n v="237500"/>
    <n v="6000"/>
    <n v="0"/>
    <n v="0"/>
  </r>
  <r>
    <x v="8"/>
    <s v="N/A"/>
    <s v="N/A"/>
    <x v="3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x v="42"/>
    <s v="MC037"/>
    <s v="N/A"/>
    <s v="C019"/>
    <s v="N/A"/>
    <s v="OP002"/>
    <s v="Cut  &amp; Fold"/>
    <n v="10"/>
    <n v="0"/>
    <n v="0"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d v="9999-12-31T00:00:00"/>
    <n v="2.375"/>
    <d v="9999-12-31T00:00:00"/>
    <n v="5"/>
    <n v="6"/>
    <x v="0"/>
    <s v="MINA VICTORY COUTURE LABEL"/>
    <d v="2015-10-13T00:00:00"/>
    <n v="151654062"/>
    <s v="Closed"/>
    <s v="WC002"/>
    <s v="Cut &amp; Fold"/>
    <n v="0"/>
    <n v="0"/>
    <n v="0"/>
    <n v="2015"/>
    <n v="10"/>
    <x v="83"/>
    <n v="1403"/>
    <x v="0"/>
    <n v="5990"/>
    <n v="6000"/>
    <n v="10"/>
    <n v="0"/>
    <n v="0"/>
    <n v="50000"/>
    <n v="237500"/>
    <n v="6000"/>
    <n v="1.6694490818030051E-3"/>
    <n v="1.6666666666666668E-3"/>
  </r>
  <r>
    <x v="67"/>
    <s v="C002713"/>
    <s v="REFAT GARMENT LTD"/>
    <x v="1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x v="45"/>
    <s v="MC103"/>
    <s v="N/A"/>
    <s v="EM001"/>
    <s v="N/A"/>
    <s v="OP0010"/>
    <s v="Embroidery"/>
    <n v="0"/>
    <n v="1516037350"/>
    <n v="0"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x v="5"/>
    <s v="HAPPY CAMPER EMBROIDERY PATCH"/>
    <d v="2015-10-10T00:00:00"/>
    <n v="151653915"/>
    <s v="Open"/>
    <s v="WC009"/>
    <s v="Embroidery"/>
    <n v="4778"/>
    <n v="1516037350"/>
    <n v="0"/>
    <n v="2015"/>
    <n v="0"/>
    <x v="2079"/>
    <n v="3404"/>
    <x v="0"/>
    <n v="1116"/>
    <n v="1116"/>
    <n v="0"/>
    <n v="0"/>
    <n v="0"/>
    <n v="5125"/>
    <n v="64677.5"/>
    <n v="5894"/>
    <n v="0"/>
    <n v="0"/>
  </r>
  <r>
    <x v="14"/>
    <s v="C002292"/>
    <s v="B S STUDIO &amp; SERVICES INDIA PVT.LTD."/>
    <x v="2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x v="1"/>
    <s v="MC027"/>
    <s v="N/A"/>
    <s v="CR001"/>
    <s v="N/A"/>
    <s v="OP003"/>
    <s v="Cross Checking"/>
    <n v="0"/>
    <n v="1516037343"/>
    <n v="0"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x v="1"/>
    <s v="42"/>
    <d v="2015-10-21T00:00:00"/>
    <n v="151654804"/>
    <s v="Open"/>
    <s v="WC003"/>
    <s v="Cross Checking"/>
    <n v="2285"/>
    <n v="1516037343"/>
    <n v="0"/>
    <n v="2015"/>
    <n v="0"/>
    <x v="149"/>
    <n v="1403"/>
    <x v="0"/>
    <n v="2800"/>
    <n v="2800"/>
    <n v="0"/>
    <n v="0"/>
    <n v="0"/>
    <n v="42000"/>
    <n v="29400"/>
    <n v="6000"/>
    <n v="0"/>
    <n v="0"/>
  </r>
  <r>
    <x v="14"/>
    <s v="C002292"/>
    <s v="B S STUDIO &amp; SERVICES INDIA PVT.LTD."/>
    <x v="2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x v="2"/>
    <s v="MC026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x v="1"/>
    <s v="42"/>
    <d v="2015-10-21T00:00:00"/>
    <n v="151654804"/>
    <s v="Open"/>
    <s v="WC004"/>
    <s v="Packing"/>
    <n v="0"/>
    <n v="1516037343"/>
    <n v="2800"/>
    <n v="2015"/>
    <n v="0"/>
    <x v="149"/>
    <n v="1403"/>
    <x v="0"/>
    <n v="2800"/>
    <n v="2800"/>
    <n v="0"/>
    <n v="0"/>
    <n v="0"/>
    <n v="42000"/>
    <n v="29400"/>
    <n v="6000"/>
    <n v="0"/>
    <n v="0"/>
  </r>
  <r>
    <x v="14"/>
    <s v="C002292"/>
    <s v="B S STUDIO &amp; SERVICES INDIA PVT.LTD."/>
    <x v="2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x v="3"/>
    <s v="MC058"/>
    <s v="MC056"/>
    <s v="F3"/>
    <s v="F1"/>
    <s v="OP006"/>
    <s v="Printing"/>
    <n v="0"/>
    <n v="1516037898"/>
    <n v="0"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x v="2"/>
    <s v="(RAKAM) PCTRINNE SQUARE SCARF"/>
    <d v="2015-10-14T00:00:00"/>
    <n v="151659474"/>
    <s v="Open"/>
    <s v="WC005"/>
    <s v="Printing"/>
    <n v="0"/>
    <n v="1516037898"/>
    <n v="0"/>
    <n v="2015"/>
    <n v="10"/>
    <x v="698"/>
    <n v="744.27499999999998"/>
    <x v="0"/>
    <n v="890"/>
    <n v="900"/>
    <n v="10"/>
    <n v="0"/>
    <n v="0"/>
    <n v="4800"/>
    <n v="5040"/>
    <n v="660"/>
    <n v="1.1235955056179775E-2"/>
    <n v="1.1111111111111112E-2"/>
  </r>
  <r>
    <x v="14"/>
    <s v="C002292"/>
    <s v="B S STUDIO &amp; SERVICES INDIA PVT.LTD."/>
    <x v="2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x v="67"/>
    <s v="MC049"/>
    <s v="N/A"/>
    <s v="C023"/>
    <s v="N/A"/>
    <s v="OP002"/>
    <s v="Cut  &amp; Fold"/>
    <n v="4"/>
    <n v="1516037898"/>
    <n v="0"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x v="0"/>
    <s v="(RAKAM) PCTRINNE SQUARE SCARF"/>
    <d v="2015-10-14T00:00:00"/>
    <n v="151659474"/>
    <s v="Open"/>
    <s v="WC002"/>
    <s v="Cut &amp; Fold"/>
    <n v="3530"/>
    <n v="1516037898"/>
    <n v="0"/>
    <n v="2015"/>
    <n v="100"/>
    <x v="1307"/>
    <n v="1403"/>
    <x v="0"/>
    <n v="450"/>
    <n v="1750"/>
    <n v="100"/>
    <n v="0"/>
    <n v="0"/>
    <n v="4800"/>
    <n v="5040"/>
    <n v="5280"/>
    <n v="0.22222222222222221"/>
    <n v="5.7142857142857141E-2"/>
  </r>
  <r>
    <x v="8"/>
    <s v="C000185"/>
    <s v="PARAMOUNT PRODUCTS PVT.LTD."/>
    <x v="2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x v="1"/>
    <s v="MC027"/>
    <s v="N/A"/>
    <s v="CR001"/>
    <s v="N/A"/>
    <s v="OP003"/>
    <s v="Cross Checking"/>
    <n v="0"/>
    <n v="1516037876"/>
    <n v="0"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x v="1"/>
    <s v="RN LABEL"/>
    <d v="2015-10-14T00:00:00"/>
    <n v="151659482"/>
    <s v="Open"/>
    <s v="WC003"/>
    <s v="Cross Checking"/>
    <n v="20700"/>
    <n v="1516037876"/>
    <n v="0"/>
    <n v="2015"/>
    <n v="0"/>
    <x v="2080"/>
    <n v="1403"/>
    <x v="0"/>
    <n v="40900"/>
    <n v="45900"/>
    <n v="0"/>
    <n v="0"/>
    <n v="0"/>
    <n v="58000"/>
    <n v="37700"/>
    <n v="60320"/>
    <n v="0"/>
    <n v="0"/>
  </r>
  <r>
    <x v="8"/>
    <s v="C000185"/>
    <s v="PARAMOUNT PRODUCTS PVT.LTD."/>
    <x v="2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x v="1"/>
    <s v="RN LABEL"/>
    <d v="2015-10-14T00:00:00"/>
    <n v="151659482"/>
    <s v="Open"/>
    <s v="WC004"/>
    <s v="Packing"/>
    <n v="0"/>
    <n v="1516037876"/>
    <n v="40900"/>
    <n v="2015"/>
    <n v="0"/>
    <x v="2080"/>
    <n v="1403"/>
    <x v="0"/>
    <n v="40900"/>
    <n v="45900"/>
    <n v="0"/>
    <n v="0"/>
    <n v="0"/>
    <n v="58000"/>
    <n v="37700"/>
    <n v="60320"/>
    <n v="0"/>
    <n v="0"/>
  </r>
  <r>
    <x v="11"/>
    <s v="C000992"/>
    <s v="PAGE INDUSTRIES LTD."/>
    <x v="2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n v="1516038063"/>
    <n v="0"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x v="7"/>
    <s v="FLAG LABEL"/>
    <d v="2015-10-14T00:00:00"/>
    <n v="151654155"/>
    <s v="Open"/>
    <s v="WC007"/>
    <s v="Outsourcing"/>
    <n v="815277"/>
    <n v="1516038063"/>
    <n v="0"/>
    <n v="2015"/>
    <n v="0"/>
    <x v="2081"/>
    <n v="1403"/>
    <x v="0"/>
    <n v="35320"/>
    <n v="356320"/>
    <n v="0"/>
    <n v="0"/>
    <n v="0"/>
    <n v="1065088"/>
    <n v="532544"/>
    <n v="1171597"/>
    <n v="0"/>
    <n v="0"/>
  </r>
  <r>
    <x v="11"/>
    <s v="C000992"/>
    <s v="PAGE INDUSTRIES LTD."/>
    <x v="2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x v="80"/>
    <s v="MC064"/>
    <s v="MC064"/>
    <s v="Outsourcing"/>
    <s v="Outsourcing"/>
    <s v="OP008"/>
    <s v="Outsourcing"/>
    <n v="0"/>
    <n v="1516038063"/>
    <n v="0"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x v="7"/>
    <s v="FLAG LABEL"/>
    <d v="2015-10-14T00:00:00"/>
    <n v="151654155"/>
    <s v="Open"/>
    <s v="WC007"/>
    <s v="Outsourcing"/>
    <n v="552237"/>
    <n v="1516038063"/>
    <n v="0"/>
    <n v="2015"/>
    <n v="0"/>
    <x v="2082"/>
    <n v="1403"/>
    <x v="0"/>
    <n v="263040"/>
    <n v="619360"/>
    <n v="0"/>
    <n v="0"/>
    <n v="0"/>
    <n v="1065088"/>
    <n v="532544"/>
    <n v="1171597"/>
    <n v="0"/>
    <n v="0"/>
  </r>
  <r>
    <x v="11"/>
    <s v="C000992"/>
    <s v="PAGE INDUSTRIES LTD."/>
    <x v="2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x v="39"/>
    <s v="MC030"/>
    <s v="N/A"/>
    <s v="C015"/>
    <s v="N/A"/>
    <s v="OP002"/>
    <s v="Cut  &amp; Fold"/>
    <n v="10"/>
    <n v="1516038063"/>
    <n v="0"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x v="0"/>
    <s v="FLAG LABEL"/>
    <d v="2015-10-14T00:00:00"/>
    <n v="151654155"/>
    <s v="Open"/>
    <s v="WC002"/>
    <s v="Cut &amp; Fold"/>
    <n v="242545"/>
    <n v="1516038063"/>
    <n v="0"/>
    <n v="2015"/>
    <n v="200"/>
    <x v="2083"/>
    <n v="1403"/>
    <x v="0"/>
    <n v="80300"/>
    <n v="376815"/>
    <n v="200"/>
    <n v="0"/>
    <n v="0"/>
    <n v="1065088"/>
    <n v="532544"/>
    <n v="1171597"/>
    <n v="2.4906600249066002E-3"/>
    <n v="5.307644334753128E-4"/>
  </r>
  <r>
    <x v="8"/>
    <s v="C001268"/>
    <s v="TRIDENT LIMITED"/>
    <x v="1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x v="1"/>
    <s v="MC027"/>
    <s v="N/A"/>
    <s v="CR001"/>
    <s v="N/A"/>
    <s v="OP003"/>
    <s v="Cross Checking"/>
    <n v="0"/>
    <n v="1516038182"/>
    <n v="0"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x v="1"/>
    <s v="W/C"/>
    <d v="2015-10-15T00:00:00"/>
    <n v="151659585"/>
    <s v="Open"/>
    <s v="WC003"/>
    <s v="Cross Checking"/>
    <n v="170000"/>
    <n v="1516038182"/>
    <n v="0"/>
    <n v="2015"/>
    <n v="0"/>
    <x v="541"/>
    <n v="1403"/>
    <x v="0"/>
    <n v="80000"/>
    <n v="265000"/>
    <n v="0"/>
    <n v="0"/>
    <n v="0"/>
    <n v="921272"/>
    <n v="690954"/>
    <n v="958123"/>
    <n v="0"/>
    <n v="0"/>
  </r>
  <r>
    <x v="8"/>
    <s v="C001268"/>
    <s v="TRIDENT LIMITED"/>
    <x v="1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x v="1"/>
    <s v="W/C"/>
    <d v="2015-10-15T00:00:00"/>
    <n v="151659585"/>
    <s v="Open"/>
    <s v="WC004"/>
    <s v="Packing"/>
    <n v="0"/>
    <n v="1516038182"/>
    <n v="80000"/>
    <n v="2015"/>
    <n v="0"/>
    <x v="541"/>
    <n v="1403"/>
    <x v="0"/>
    <n v="80000"/>
    <n v="265000"/>
    <n v="0"/>
    <n v="0"/>
    <n v="0"/>
    <n v="921272"/>
    <n v="690954"/>
    <n v="958123"/>
    <n v="0"/>
    <n v="0"/>
  </r>
  <r>
    <x v="8"/>
    <s v="C000185"/>
    <s v="PARAMOUNT PRODUCTS PVT.LTD."/>
    <x v="2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x v="1"/>
    <s v="MC027"/>
    <s v="N/A"/>
    <s v="CR001"/>
    <s v="N/A"/>
    <s v="OP003"/>
    <s v="Cross Checking"/>
    <n v="0"/>
    <n v="1516038153"/>
    <n v="0"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x v="1"/>
    <s v="RN LABEL"/>
    <d v="2015-10-19T00:00:00"/>
    <n v="151659897"/>
    <s v="Open"/>
    <s v="WC003"/>
    <s v="Cross Checking"/>
    <n v="60540"/>
    <n v="1516038153"/>
    <n v="0"/>
    <n v="2015"/>
    <n v="0"/>
    <x v="2084"/>
    <n v="1403"/>
    <x v="0"/>
    <n v="7110"/>
    <n v="7110"/>
    <n v="0"/>
    <n v="0"/>
    <n v="0"/>
    <n v="31000"/>
    <n v="20150"/>
    <n v="32860"/>
    <n v="0"/>
    <n v="0"/>
  </r>
  <r>
    <x v="8"/>
    <s v="C000185"/>
    <s v="PARAMOUNT PRODUCTS PVT.LTD."/>
    <x v="2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x v="2"/>
    <s v="MC026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x v="1"/>
    <s v="RN LABEL"/>
    <d v="2015-10-19T00:00:00"/>
    <n v="151659897"/>
    <s v="Open"/>
    <s v="WC004"/>
    <s v="Packing"/>
    <n v="0"/>
    <n v="1516038153"/>
    <n v="7110"/>
    <n v="2015"/>
    <n v="0"/>
    <x v="2084"/>
    <n v="1403"/>
    <x v="0"/>
    <n v="7110"/>
    <n v="7110"/>
    <n v="0"/>
    <n v="0"/>
    <n v="0"/>
    <n v="31000"/>
    <n v="20150"/>
    <n v="32860"/>
    <n v="0"/>
    <n v="0"/>
  </r>
  <r>
    <x v="19"/>
    <s v="C001268"/>
    <s v="TRIDENT LIMITED"/>
    <x v="2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x v="17"/>
    <s v="MC062"/>
    <s v="MC056"/>
    <s v="S3"/>
    <s v="F1"/>
    <s v="OP006"/>
    <s v="Printing"/>
    <n v="0"/>
    <n v="1516038501"/>
    <n v="0"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x v="2"/>
    <s v="M/L"/>
    <d v="2015-10-16T00:00:00"/>
    <n v="151659665"/>
    <s v="Open"/>
    <s v="WC005"/>
    <s v="Printing"/>
    <n v="51667"/>
    <n v="1516038501"/>
    <n v="0"/>
    <n v="2015"/>
    <n v="0"/>
    <x v="2085"/>
    <n v="744.27499999999998"/>
    <x v="0"/>
    <n v="30800"/>
    <n v="172800"/>
    <n v="0"/>
    <n v="0"/>
    <n v="0"/>
    <n v="215833"/>
    <n v="176983.06"/>
    <n v="224467"/>
    <n v="0"/>
    <n v="0"/>
  </r>
  <r>
    <x v="11"/>
    <s v="N/A"/>
    <s v="N/A"/>
    <x v="3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x v="1"/>
    <s v="MC027"/>
    <s v="N/A"/>
    <s v="CR001"/>
    <s v="N/A"/>
    <s v="OP003"/>
    <s v="Cross Checking"/>
    <n v="0"/>
    <n v="0"/>
    <n v="0"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d v="9999-12-31T00:00:00"/>
    <n v="1.25"/>
    <d v="9999-12-31T00:00:00"/>
    <n v="12"/>
    <n v="12"/>
    <x v="1"/>
    <s v="BASE-GRAPHITE/TEXT-NICKEL/LOGO-SHANGHAI RED"/>
    <d v="2015-10-17T00:00:00"/>
    <n v="151654325"/>
    <s v="Open"/>
    <s v="WC003"/>
    <s v="Cross Checking"/>
    <n v="1528"/>
    <n v="0"/>
    <n v="0"/>
    <n v="2015"/>
    <n v="0"/>
    <x v="2086"/>
    <n v="1403"/>
    <x v="0"/>
    <n v="4518"/>
    <n v="4518"/>
    <n v="0"/>
    <n v="0"/>
    <n v="0"/>
    <n v="10259"/>
    <n v="25647.5"/>
    <n v="5898"/>
    <n v="0"/>
    <n v="0"/>
  </r>
  <r>
    <x v="11"/>
    <s v="N/A"/>
    <s v="N/A"/>
    <x v="3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x v="2"/>
    <s v="MC026"/>
    <s v="MC026"/>
    <s v="Pack001"/>
    <s v="Pack001"/>
    <s v="OP004"/>
    <s v="Packing"/>
    <n v="0"/>
    <n v="0"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d v="9999-12-31T00:00:00"/>
    <n v="1.25"/>
    <d v="9999-12-31T00:00:00"/>
    <n v="12"/>
    <n v="12"/>
    <x v="1"/>
    <s v="BASE-GRAPHITE/TEXT-NICKEL/LOGO-SHANGHAI RED"/>
    <d v="2015-10-17T00:00:00"/>
    <n v="151654325"/>
    <s v="Open"/>
    <s v="WC004"/>
    <s v="Packing"/>
    <n v="0"/>
    <n v="0"/>
    <n v="4518"/>
    <n v="2015"/>
    <n v="0"/>
    <x v="2086"/>
    <n v="1403"/>
    <x v="0"/>
    <n v="4518"/>
    <n v="4518"/>
    <n v="0"/>
    <n v="0"/>
    <n v="0"/>
    <n v="10259"/>
    <n v="25647.5"/>
    <n v="5898"/>
    <n v="0"/>
    <n v="0"/>
  </r>
  <r>
    <x v="11"/>
    <s v="N/A"/>
    <s v="N/A"/>
    <x v="3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s v="MC106"/>
    <s v="N/A"/>
    <s v="LC001"/>
    <s v="N/A"/>
    <s v="OP011"/>
    <s v="Laser - Cutting"/>
    <n v="0"/>
    <n v="0"/>
    <n v="0"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d v="9999-12-31T00:00:00"/>
    <n v="1.25"/>
    <d v="9999-12-31T00:00:00"/>
    <n v="13"/>
    <n v="6"/>
    <x v="5"/>
    <s v="BASE-NEON BLUE/TEXT-WHITE/LOGO-NAVY"/>
    <d v="2015-10-17T00:00:00"/>
    <n v="151654322"/>
    <s v="Closed"/>
    <s v="WC0010"/>
    <s v="Laser-Cutting"/>
    <n v="679"/>
    <n v="0"/>
    <n v="0"/>
    <n v="2015"/>
    <n v="0"/>
    <x v="2087"/>
    <n v="1403"/>
    <x v="0"/>
    <n v="7001"/>
    <n v="7001"/>
    <n v="0"/>
    <n v="0"/>
    <n v="0"/>
    <n v="20555"/>
    <n v="51387.5"/>
    <n v="7879"/>
    <n v="0"/>
    <n v="0"/>
  </r>
  <r>
    <x v="11"/>
    <s v="N/A"/>
    <s v="N/A"/>
    <x v="3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d v="9999-12-31T00:00:00"/>
    <n v="1.25"/>
    <d v="9999-12-31T00:00:00"/>
    <n v="13"/>
    <n v="6"/>
    <x v="5"/>
    <s v="BASE-BLACK/TEXT-WHITE/LOGO-GREY"/>
    <d v="2015-10-17T00:00:00"/>
    <n v="151654332"/>
    <s v="Open"/>
    <s v="WC0010"/>
    <s v="Laser-Cutting"/>
    <n v="5464"/>
    <n v="0"/>
    <n v="0"/>
    <n v="2015"/>
    <n v="0"/>
    <x v="377"/>
    <n v="1403"/>
    <x v="0"/>
    <n v="700"/>
    <n v="2024"/>
    <n v="0"/>
    <n v="0"/>
    <n v="0"/>
    <n v="45662"/>
    <n v="114155"/>
    <n v="7502"/>
    <n v="0"/>
    <n v="0"/>
  </r>
  <r>
    <x v="11"/>
    <s v="C000992"/>
    <s v="PAGE INDUSTRIES LTD."/>
    <x v="0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s v="MC106"/>
    <s v="N/A"/>
    <s v="LC001"/>
    <s v="N/A"/>
    <s v="OP011"/>
    <s v="Laser - Cutting"/>
    <n v="0"/>
    <n v="1516038573"/>
    <n v="0"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x v="5"/>
    <s v="BASE-NEON BLUE/TEXT-WHITE/LOGO-NAVY"/>
    <d v="2015-10-17T00:00:00"/>
    <n v="151654321"/>
    <s v="Open"/>
    <s v="WC0010"/>
    <s v="Laser-Cutting"/>
    <n v="0"/>
    <n v="1516038573"/>
    <n v="0"/>
    <n v="2015"/>
    <n v="0"/>
    <x v="1146"/>
    <n v="1403"/>
    <x v="0"/>
    <n v="4779"/>
    <n v="7879"/>
    <n v="0"/>
    <n v="0"/>
    <n v="0"/>
    <n v="20555"/>
    <n v="51387.5"/>
    <n v="7879"/>
    <n v="0"/>
    <n v="0"/>
  </r>
  <r>
    <x v="66"/>
    <s v="C001325"/>
    <s v="ORIENT CRAFT SWEATERS LIMITED."/>
    <x v="2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x v="1"/>
    <s v="MC027"/>
    <s v="N/A"/>
    <s v="CR001"/>
    <s v="N/A"/>
    <s v="OP003"/>
    <s v="Cross Checking"/>
    <n v="0"/>
    <n v="1516038724"/>
    <n v="0"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x v="1"/>
    <s v="PRINTED LABEL"/>
    <d v="2015-10-21T00:00:00"/>
    <n v="151660075"/>
    <s v="Open"/>
    <s v="WC003"/>
    <s v="Cross Checking"/>
    <n v="930"/>
    <n v="1516038724"/>
    <n v="0"/>
    <n v="2015"/>
    <n v="0"/>
    <x v="2088"/>
    <n v="1403"/>
    <x v="0"/>
    <n v="375"/>
    <n v="375"/>
    <n v="0"/>
    <n v="0"/>
    <n v="0"/>
    <n v="580"/>
    <n v="1015"/>
    <n v="696"/>
    <n v="0"/>
    <n v="0"/>
  </r>
  <r>
    <x v="66"/>
    <s v="C001325"/>
    <s v="ORIENT CRAFT SWEATERS LIMITED."/>
    <x v="2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x v="2"/>
    <s v="MC026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x v="1"/>
    <s v="PRINTED LABEL"/>
    <d v="2015-10-21T00:00:00"/>
    <n v="151660075"/>
    <s v="Open"/>
    <s v="WC004"/>
    <s v="Packing"/>
    <n v="0"/>
    <n v="1516038724"/>
    <n v="375"/>
    <n v="2015"/>
    <n v="0"/>
    <x v="2088"/>
    <n v="1403"/>
    <x v="0"/>
    <n v="375"/>
    <n v="375"/>
    <n v="0"/>
    <n v="0"/>
    <n v="0"/>
    <n v="580"/>
    <n v="1015"/>
    <n v="696"/>
    <n v="0"/>
    <n v="0"/>
  </r>
  <r>
    <x v="66"/>
    <s v="C001325"/>
    <s v="ORIENT CRAFT SWEATERS LIMITED."/>
    <x v="2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x v="50"/>
    <s v="MC085"/>
    <s v="N/A"/>
    <s v="C030"/>
    <s v="N/A"/>
    <s v="OP002"/>
    <s v="Cut  &amp; Fold"/>
    <n v="10"/>
    <n v="1516038724"/>
    <n v="0"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x v="0"/>
    <s v="PRINTED LABEL"/>
    <d v="2015-10-21T00:00:00"/>
    <n v="151660075"/>
    <s v="Open"/>
    <s v="WC002"/>
    <s v="Cut &amp; Fold"/>
    <n v="0"/>
    <n v="1516038724"/>
    <n v="0"/>
    <n v="2015"/>
    <n v="100"/>
    <x v="779"/>
    <n v="1403"/>
    <x v="0"/>
    <n v="1205"/>
    <n v="1305"/>
    <n v="100"/>
    <n v="0"/>
    <n v="0"/>
    <n v="580"/>
    <n v="1015"/>
    <n v="696"/>
    <n v="8.2987551867219914E-2"/>
    <n v="7.662835249042145E-2"/>
  </r>
  <r>
    <x v="18"/>
    <s v="C001916"/>
    <s v="ARTEX APPARELS"/>
    <x v="0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x v="46"/>
    <s v="MC106"/>
    <s v="N/A"/>
    <s v="LC001"/>
    <s v="N/A"/>
    <s v="OP011"/>
    <s v="Laser - Cutting"/>
    <n v="0"/>
    <n v="1516039041"/>
    <n v="0"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x v="5"/>
    <s v="M/L"/>
    <d v="2015-10-17T00:00:00"/>
    <n v="151654383"/>
    <s v="Open"/>
    <s v="WC0010"/>
    <s v="Laser-Cutting"/>
    <n v="0"/>
    <n v="1516039041"/>
    <n v="0"/>
    <n v="2015"/>
    <n v="0"/>
    <x v="74"/>
    <n v="1403"/>
    <x v="0"/>
    <n v="8600"/>
    <n v="47442"/>
    <n v="0"/>
    <n v="0"/>
    <n v="0"/>
    <n v="41000"/>
    <n v="53300"/>
    <n v="43460"/>
    <n v="0"/>
    <n v="0"/>
  </r>
  <r>
    <x v="18"/>
    <s v="C001916"/>
    <s v="ARTEX APPARELS"/>
    <x v="0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x v="1"/>
    <s v="MC027"/>
    <s v="N/A"/>
    <s v="CR001"/>
    <s v="N/A"/>
    <s v="OP003"/>
    <s v="Cross Checking"/>
    <n v="0"/>
    <n v="1516039039"/>
    <n v="0"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x v="1"/>
    <s v="POCKET LABEL"/>
    <d v="2015-10-17T00:00:00"/>
    <n v="151654394"/>
    <s v="Open"/>
    <s v="WC003"/>
    <s v="Cross Checking"/>
    <n v="1704"/>
    <n v="1516039039"/>
    <n v="0"/>
    <n v="2015"/>
    <n v="0"/>
    <x v="2089"/>
    <n v="1403"/>
    <x v="0"/>
    <n v="2401"/>
    <n v="40741"/>
    <n v="0"/>
    <n v="0"/>
    <n v="0"/>
    <n v="41000"/>
    <n v="16400"/>
    <n v="43460"/>
    <n v="0"/>
    <n v="0"/>
  </r>
  <r>
    <x v="18"/>
    <s v="C001916"/>
    <s v="ARTEX APPARELS"/>
    <x v="0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x v="2"/>
    <s v="MC026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x v="1"/>
    <s v="POCKET LABEL"/>
    <d v="2015-10-17T00:00:00"/>
    <n v="151654394"/>
    <s v="Open"/>
    <s v="WC004"/>
    <s v="Packing"/>
    <n v="0"/>
    <n v="1516039039"/>
    <n v="2401"/>
    <n v="2015"/>
    <n v="0"/>
    <x v="2089"/>
    <n v="1403"/>
    <x v="0"/>
    <n v="2401"/>
    <n v="40741"/>
    <n v="0"/>
    <n v="0"/>
    <n v="0"/>
    <n v="41000"/>
    <n v="16400"/>
    <n v="43460"/>
    <n v="0"/>
    <n v="0"/>
  </r>
  <r>
    <x v="18"/>
    <s v="C001916"/>
    <s v="ARTEX APPARELS"/>
    <x v="0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x v="1"/>
    <s v="MC027"/>
    <s v="N/A"/>
    <s v="CR001"/>
    <s v="N/A"/>
    <s v="OP003"/>
    <s v="Cross Checking"/>
    <n v="0"/>
    <n v="1516039041"/>
    <n v="0"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x v="1"/>
    <s v="M/L"/>
    <d v="2015-10-17T00:00:00"/>
    <n v="151654383"/>
    <s v="Open"/>
    <s v="WC003"/>
    <s v="Cross Checking"/>
    <n v="44127"/>
    <n v="1516039041"/>
    <n v="0"/>
    <n v="2015"/>
    <n v="0"/>
    <x v="2090"/>
    <n v="1403"/>
    <x v="0"/>
    <n v="3315"/>
    <n v="3315"/>
    <n v="0"/>
    <n v="0"/>
    <n v="0"/>
    <n v="41000"/>
    <n v="53300"/>
    <n v="43460"/>
    <n v="0"/>
    <n v="0"/>
  </r>
  <r>
    <x v="18"/>
    <s v="C001916"/>
    <s v="ARTEX APPARELS"/>
    <x v="0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x v="2"/>
    <s v="MC026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x v="1"/>
    <s v="M/L"/>
    <d v="2015-10-17T00:00:00"/>
    <n v="151654383"/>
    <s v="Open"/>
    <s v="WC004"/>
    <s v="Packing"/>
    <n v="0"/>
    <n v="1516039041"/>
    <n v="3315"/>
    <n v="2015"/>
    <n v="0"/>
    <x v="2090"/>
    <n v="1403"/>
    <x v="0"/>
    <n v="3315"/>
    <n v="3315"/>
    <n v="0"/>
    <n v="0"/>
    <n v="0"/>
    <n v="41000"/>
    <n v="53300"/>
    <n v="43460"/>
    <n v="0"/>
    <n v="0"/>
  </r>
  <r>
    <x v="8"/>
    <s v="C000126"/>
    <s v="MS INDIA PVT.LTD."/>
    <x v="1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x v="21"/>
    <s v="MC053"/>
    <s v="N/A"/>
    <s v="C002"/>
    <s v="N/A"/>
    <s v="OP002"/>
    <s v="Cut  &amp; Fold"/>
    <n v="10"/>
    <n v="1516039032"/>
    <n v="0"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x v="0"/>
    <s v="M/L"/>
    <d v="2015-10-20T00:00:00"/>
    <n v="151654631"/>
    <s v="Open"/>
    <s v="WC002"/>
    <s v="Cut &amp; Fold"/>
    <n v="2300"/>
    <n v="1516039032"/>
    <n v="0"/>
    <n v="2015"/>
    <n v="350"/>
    <x v="105"/>
    <n v="1403"/>
    <x v="73"/>
    <n v="9850"/>
    <n v="10200"/>
    <n v="350"/>
    <n v="0"/>
    <n v="0"/>
    <n v="10000"/>
    <n v="5400"/>
    <n v="11000"/>
    <n v="3.553299492385787E-2"/>
    <n v="3.4313725490196081E-2"/>
  </r>
  <r>
    <x v="8"/>
    <s v="C000126"/>
    <s v="MS INDIA PVT.LTD."/>
    <x v="1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x v="1"/>
    <s v="MC027"/>
    <s v="N/A"/>
    <s v="CR001"/>
    <s v="N/A"/>
    <s v="OP003"/>
    <s v="Cross Checking"/>
    <n v="0"/>
    <n v="1516039032"/>
    <n v="0"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x v="1"/>
    <s v="M/L"/>
    <d v="2015-10-20T00:00:00"/>
    <n v="151654631"/>
    <s v="Open"/>
    <s v="WC003"/>
    <s v="Cross Checking"/>
    <n v="0"/>
    <n v="1516039032"/>
    <n v="0"/>
    <n v="2015"/>
    <n v="0"/>
    <x v="105"/>
    <n v="1403"/>
    <x v="0"/>
    <n v="10200"/>
    <n v="10200"/>
    <n v="0"/>
    <n v="0"/>
    <n v="0"/>
    <n v="10000"/>
    <n v="5400"/>
    <n v="11000"/>
    <n v="0"/>
    <n v="0"/>
  </r>
  <r>
    <x v="8"/>
    <s v="C000126"/>
    <s v="MS INDIA PVT.LTD."/>
    <x v="1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x v="2"/>
    <s v="MC026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x v="1"/>
    <s v="M/L"/>
    <d v="2015-10-20T00:00:00"/>
    <n v="151654631"/>
    <s v="Open"/>
    <s v="WC004"/>
    <s v="Packing"/>
    <n v="0"/>
    <n v="1516039032"/>
    <n v="10200"/>
    <n v="2015"/>
    <n v="0"/>
    <x v="105"/>
    <n v="1403"/>
    <x v="0"/>
    <n v="10200"/>
    <n v="10200"/>
    <n v="0"/>
    <n v="0"/>
    <n v="0"/>
    <n v="10000"/>
    <n v="5400"/>
    <n v="11000"/>
    <n v="0"/>
    <n v="0"/>
  </r>
  <r>
    <x v="14"/>
    <s v="C002292"/>
    <s v="B S STUDIO &amp; SERVICES INDIA PVT.LTD."/>
    <x v="1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x v="53"/>
    <s v="MC125"/>
    <s v="MC001"/>
    <s v="34"/>
    <s v="1"/>
    <s v="OP001"/>
    <s v="Weaving"/>
    <n v="800"/>
    <n v="1516039250"/>
    <n v="0"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x v="4"/>
    <s v="38"/>
    <d v="2015-10-26T00:00:00"/>
    <n v="151655162"/>
    <s v="Open"/>
    <s v="WC001"/>
    <s v="Weaving"/>
    <n v="0"/>
    <n v="1516039250"/>
    <n v="0"/>
    <n v="2015"/>
    <n v="0"/>
    <x v="931"/>
    <n v="755.55"/>
    <x v="0"/>
    <n v="10500"/>
    <n v="10500"/>
    <n v="0"/>
    <n v="750"/>
    <n v="0"/>
    <n v="25000"/>
    <n v="30000"/>
    <n v="6000"/>
    <n v="0"/>
    <n v="0"/>
  </r>
  <r>
    <x v="14"/>
    <s v="C002292"/>
    <s v="B S STUDIO &amp; SERVICES INDIA PVT.LTD."/>
    <x v="1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x v="14"/>
    <s v="MC094"/>
    <s v="MC094"/>
    <s v="US001"/>
    <s v="US001"/>
    <s v="OP009"/>
    <s v="Ultrasonic"/>
    <n v="0"/>
    <n v="1516039250"/>
    <n v="0"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x v="0"/>
    <s v="38"/>
    <d v="2015-10-26T00:00:00"/>
    <n v="151655162"/>
    <s v="Open"/>
    <s v="WC008"/>
    <s v="Ultrasonic"/>
    <n v="0"/>
    <n v="1516039250"/>
    <n v="0"/>
    <n v="2015"/>
    <n v="0"/>
    <x v="931"/>
    <n v="1403"/>
    <x v="0"/>
    <n v="10500"/>
    <n v="10500"/>
    <n v="0"/>
    <n v="0"/>
    <n v="0"/>
    <n v="25000"/>
    <n v="30000"/>
    <n v="6000"/>
    <n v="0"/>
    <n v="0"/>
  </r>
  <r>
    <x v="9"/>
    <s v="C002683"/>
    <s v="SHAHI EXPORTS PVT.LTD.(B)"/>
    <x v="2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x v="55"/>
    <s v="MC061"/>
    <s v="MC056"/>
    <s v="S2"/>
    <s v="F1"/>
    <s v="OP006"/>
    <s v="Printing"/>
    <n v="0"/>
    <n v="1516039159"/>
    <n v="0"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x v="3"/>
    <s v="VENTILATION TAG"/>
    <d v="2015-11-03T00:00:00"/>
    <n v="151661234"/>
    <s v="Open"/>
    <s v="WC005"/>
    <s v="Printing"/>
    <n v="0"/>
    <n v="1516039159"/>
    <n v="0"/>
    <n v="2015"/>
    <n v="0"/>
    <x v="1734"/>
    <n v="744.27499999999998"/>
    <x v="0"/>
    <n v="1820"/>
    <n v="1820"/>
    <n v="0"/>
    <n v="0"/>
    <n v="0"/>
    <n v="1582"/>
    <n v="2768.5"/>
    <n v="1820"/>
    <n v="0"/>
    <n v="0"/>
  </r>
  <r>
    <x v="23"/>
    <s v="C000838"/>
    <s v="PRASAM EXPORTS"/>
    <x v="0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x v="24"/>
    <s v="MC032"/>
    <s v="N/A"/>
    <s v="C017"/>
    <s v="N/A"/>
    <s v="OP002"/>
    <s v="Cut  &amp; Fold"/>
    <n v="10"/>
    <n v="1516039509"/>
    <n v="0"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x v="0"/>
    <s v="M/L"/>
    <d v="2015-10-20T00:00:00"/>
    <n v="151654692"/>
    <s v="Open"/>
    <s v="WC002"/>
    <s v="Cut &amp; Fold"/>
    <n v="0"/>
    <n v="1516039509"/>
    <n v="0"/>
    <n v="2015"/>
    <n v="150"/>
    <x v="1773"/>
    <n v="1403"/>
    <x v="2"/>
    <n v="1590"/>
    <n v="3298"/>
    <n v="150"/>
    <n v="0"/>
    <n v="0"/>
    <n v="4900"/>
    <n v="3552.5"/>
    <n v="3063"/>
    <n v="9.4339622641509441E-2"/>
    <n v="4.5482110369921162E-2"/>
  </r>
  <r>
    <x v="23"/>
    <s v="C000838"/>
    <s v="PRASAM EXPORTS"/>
    <x v="0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x v="1"/>
    <s v="MC027"/>
    <s v="N/A"/>
    <s v="CR001"/>
    <s v="N/A"/>
    <s v="OP003"/>
    <s v="Cross Checking"/>
    <n v="0"/>
    <n v="1516039509"/>
    <n v="0"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x v="1"/>
    <s v="M/L"/>
    <d v="2015-10-20T00:00:00"/>
    <n v="151654692"/>
    <s v="Open"/>
    <s v="WC003"/>
    <s v="Cross Checking"/>
    <n v="1558"/>
    <n v="1516039509"/>
    <n v="0"/>
    <n v="2015"/>
    <n v="0"/>
    <x v="1773"/>
    <n v="1403"/>
    <x v="0"/>
    <n v="1740"/>
    <n v="1740"/>
    <n v="0"/>
    <n v="0"/>
    <n v="0"/>
    <n v="4900"/>
    <n v="3552.5"/>
    <n v="3063"/>
    <n v="0"/>
    <n v="0"/>
  </r>
  <r>
    <x v="23"/>
    <s v="C000838"/>
    <s v="PRASAM EXPORTS"/>
    <x v="0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x v="2"/>
    <s v="MC026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x v="1"/>
    <s v="M/L"/>
    <d v="2015-10-20T00:00:00"/>
    <n v="151654692"/>
    <s v="Open"/>
    <s v="WC004"/>
    <s v="Packing"/>
    <n v="835"/>
    <n v="1516039509"/>
    <n v="905"/>
    <n v="2015"/>
    <n v="0"/>
    <x v="1129"/>
    <n v="1403"/>
    <x v="0"/>
    <n v="905"/>
    <n v="905"/>
    <n v="0"/>
    <n v="0"/>
    <n v="0"/>
    <n v="4900"/>
    <n v="3552.5"/>
    <n v="3063"/>
    <n v="0"/>
    <n v="0"/>
  </r>
  <r>
    <x v="29"/>
    <s v="C001984"/>
    <s v="R &amp; A SILK INTERNATIONAL"/>
    <x v="1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x v="5"/>
    <s v="MC095"/>
    <s v="N/A"/>
    <s v="C031"/>
    <s v="N/A"/>
    <s v="OP002"/>
    <s v="Cut  &amp; Fold"/>
    <n v="4"/>
    <n v="1516039550"/>
    <n v="0"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x v="0"/>
    <s v="W/C"/>
    <d v="2015-10-21T00:00:00"/>
    <n v="151660161"/>
    <s v="Open"/>
    <s v="WC002"/>
    <s v="Cut &amp; Fold"/>
    <n v="7050"/>
    <n v="1516039550"/>
    <n v="0"/>
    <n v="2015"/>
    <n v="500"/>
    <x v="2091"/>
    <n v="1403"/>
    <x v="0"/>
    <n v="62650"/>
    <n v="92150"/>
    <n v="500"/>
    <n v="0"/>
    <n v="0"/>
    <n v="90000"/>
    <n v="94500"/>
    <n v="93600"/>
    <n v="7.9808459696727851E-3"/>
    <n v="5.4259359739555072E-3"/>
  </r>
  <r>
    <x v="29"/>
    <s v="C001984"/>
    <s v="R &amp; A SILK INTERNATIONAL"/>
    <x v="1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x v="67"/>
    <s v="MC049"/>
    <s v="N/A"/>
    <s v="C023"/>
    <s v="N/A"/>
    <s v="OP002"/>
    <s v="Cut  &amp; Fold"/>
    <n v="4"/>
    <n v="1516039550"/>
    <n v="0"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x v="0"/>
    <s v="W/C"/>
    <d v="2015-10-21T00:00:00"/>
    <n v="151660161"/>
    <s v="Open"/>
    <s v="WC002"/>
    <s v="Cut &amp; Fold"/>
    <n v="0"/>
    <n v="1516039550"/>
    <n v="0"/>
    <n v="2015"/>
    <n v="620"/>
    <x v="2038"/>
    <n v="1403"/>
    <x v="0"/>
    <n v="34140"/>
    <n v="126910"/>
    <n v="620"/>
    <n v="0"/>
    <n v="0"/>
    <n v="90000"/>
    <n v="94500"/>
    <n v="93600"/>
    <n v="1.8160515524311659E-2"/>
    <n v="4.8853518241273345E-3"/>
  </r>
  <r>
    <x v="29"/>
    <s v="C001984"/>
    <s v="R &amp; A SILK INTERNATIONAL"/>
    <x v="1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x v="1"/>
    <s v="MC027"/>
    <s v="N/A"/>
    <s v="CR001"/>
    <s v="N/A"/>
    <s v="OP003"/>
    <s v="Cross Checking"/>
    <n v="0"/>
    <n v="1516039550"/>
    <n v="0"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x v="1"/>
    <s v="W/C"/>
    <d v="2015-10-21T00:00:00"/>
    <n v="151660161"/>
    <s v="Open"/>
    <s v="WC003"/>
    <s v="Cross Checking"/>
    <n v="86330"/>
    <n v="1516039550"/>
    <n v="0"/>
    <n v="2015"/>
    <n v="0"/>
    <x v="2092"/>
    <n v="1403"/>
    <x v="0"/>
    <n v="31650"/>
    <n v="40580"/>
    <n v="0"/>
    <n v="0"/>
    <n v="0"/>
    <n v="90000"/>
    <n v="94500"/>
    <n v="93600"/>
    <n v="0"/>
    <n v="0"/>
  </r>
  <r>
    <x v="29"/>
    <s v="C001984"/>
    <s v="R &amp; A SILK INTERNATIONAL"/>
    <x v="1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x v="1"/>
    <s v="W/C"/>
    <d v="2015-10-21T00:00:00"/>
    <n v="151660161"/>
    <s v="Open"/>
    <s v="WC004"/>
    <s v="Packing"/>
    <n v="150"/>
    <n v="1516039550"/>
    <n v="31500"/>
    <n v="2015"/>
    <n v="0"/>
    <x v="106"/>
    <n v="1403"/>
    <x v="0"/>
    <n v="31500"/>
    <n v="40430"/>
    <n v="0"/>
    <n v="0"/>
    <n v="0"/>
    <n v="90000"/>
    <n v="94500"/>
    <n v="93600"/>
    <n v="0"/>
    <n v="0"/>
  </r>
  <r>
    <x v="29"/>
    <s v="C001984"/>
    <s v="R &amp; A SILK INTERNATIONAL"/>
    <x v="1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x v="1"/>
    <s v="MC027"/>
    <s v="N/A"/>
    <s v="CR001"/>
    <s v="N/A"/>
    <s v="OP003"/>
    <s v="Cross Checking"/>
    <n v="0"/>
    <n v="1516039550"/>
    <n v="0"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x v="1"/>
    <s v="W/C"/>
    <d v="2015-10-21T00:00:00"/>
    <n v="151660161"/>
    <s v="Open"/>
    <s v="WC003"/>
    <s v="Cross Checking"/>
    <n v="51630"/>
    <n v="1516039550"/>
    <n v="0"/>
    <n v="2015"/>
    <n v="0"/>
    <x v="635"/>
    <n v="1403"/>
    <x v="0"/>
    <n v="34700"/>
    <n v="75280"/>
    <n v="0"/>
    <n v="0"/>
    <n v="0"/>
    <n v="90000"/>
    <n v="94500"/>
    <n v="93600"/>
    <n v="0"/>
    <n v="0"/>
  </r>
  <r>
    <x v="29"/>
    <s v="C001984"/>
    <s v="R &amp; A SILK INTERNATIONAL"/>
    <x v="1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x v="2"/>
    <s v="MC026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x v="1"/>
    <s v="W/C"/>
    <d v="2015-10-21T00:00:00"/>
    <n v="151660161"/>
    <s v="Open"/>
    <s v="WC004"/>
    <s v="Packing"/>
    <n v="150"/>
    <n v="1516039550"/>
    <n v="34700"/>
    <n v="2015"/>
    <n v="0"/>
    <x v="635"/>
    <n v="1403"/>
    <x v="0"/>
    <n v="34700"/>
    <n v="75130"/>
    <n v="0"/>
    <n v="0"/>
    <n v="0"/>
    <n v="90000"/>
    <n v="94500"/>
    <n v="93600"/>
    <n v="0"/>
    <n v="0"/>
  </r>
  <r>
    <x v="16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L"/>
    <d v="2015-10-21T00:00:00"/>
    <n v="151660038"/>
    <s v="Open"/>
    <s v="WC005"/>
    <s v="Printing"/>
    <n v="550"/>
    <n v="1516039316"/>
    <n v="0"/>
    <n v="2015"/>
    <n v="0"/>
    <x v="174"/>
    <n v="744.27499999999998"/>
    <x v="0"/>
    <n v="200"/>
    <n v="7700"/>
    <n v="0"/>
    <n v="0"/>
    <n v="0"/>
    <n v="32500"/>
    <n v="63375"/>
    <n v="8250"/>
    <n v="0"/>
    <n v="0"/>
  </r>
  <r>
    <x v="16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M"/>
    <d v="2015-10-21T00:00:00"/>
    <n v="151660038"/>
    <s v="Open"/>
    <s v="WC005"/>
    <s v="Printing"/>
    <n v="0"/>
    <n v="1516039316"/>
    <n v="0"/>
    <n v="2015"/>
    <n v="0"/>
    <x v="93"/>
    <n v="744.27499999999998"/>
    <x v="0"/>
    <n v="500"/>
    <n v="10300"/>
    <n v="0"/>
    <n v="0"/>
    <n v="0"/>
    <n v="32500"/>
    <n v="63375"/>
    <n v="9900"/>
    <n v="0"/>
    <n v="0"/>
  </r>
  <r>
    <x v="16"/>
    <s v="C000482"/>
    <s v="SHINY KNITWEAR"/>
    <x v="2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s v="MC062"/>
    <s v="MC056"/>
    <s v="S3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x v="2"/>
    <s v="S"/>
    <d v="2015-10-21T00:00:00"/>
    <n v="151660038"/>
    <s v="Open"/>
    <s v="WC005"/>
    <s v="Printing"/>
    <n v="0"/>
    <n v="1516039316"/>
    <n v="0"/>
    <n v="2015"/>
    <n v="0"/>
    <x v="84"/>
    <n v="744.27499999999998"/>
    <x v="0"/>
    <n v="4000"/>
    <n v="11500"/>
    <n v="0"/>
    <n v="0"/>
    <n v="0"/>
    <n v="32500"/>
    <n v="63375"/>
    <n v="11000"/>
    <n v="0"/>
    <n v="0"/>
  </r>
  <r>
    <x v="16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N/A"/>
    <s v="C032"/>
    <s v="N/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L"/>
    <d v="2015-10-21T00:00:00"/>
    <n v="151660038"/>
    <s v="Open"/>
    <s v="WC002"/>
    <s v="Cut &amp; Fold"/>
    <n v="180"/>
    <n v="1516039316"/>
    <n v="0"/>
    <n v="2015"/>
    <n v="0"/>
    <x v="174"/>
    <n v="1403"/>
    <x v="0"/>
    <n v="200"/>
    <n v="7520"/>
    <n v="0"/>
    <n v="0"/>
    <n v="0"/>
    <n v="32500"/>
    <n v="63375"/>
    <n v="8250"/>
    <n v="0"/>
    <n v="0"/>
  </r>
  <r>
    <x v="16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N/A"/>
    <s v="C032"/>
    <s v="N/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M"/>
    <d v="2015-10-21T00:00:00"/>
    <n v="151660038"/>
    <s v="Open"/>
    <s v="WC002"/>
    <s v="Cut &amp; Fold"/>
    <n v="9760"/>
    <n v="1516039316"/>
    <n v="0"/>
    <n v="2015"/>
    <n v="0"/>
    <x v="816"/>
    <n v="1403"/>
    <x v="0"/>
    <n v="540"/>
    <n v="540"/>
    <n v="0"/>
    <n v="0"/>
    <n v="0"/>
    <n v="32500"/>
    <n v="63375"/>
    <n v="9900"/>
    <n v="0"/>
    <n v="0"/>
  </r>
  <r>
    <x v="16"/>
    <s v="C000482"/>
    <s v="SHINY KNITWEAR"/>
    <x v="2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s v="MC096"/>
    <s v="N/A"/>
    <s v="C032"/>
    <s v="N/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x v="0"/>
    <s v="S"/>
    <d v="2015-10-21T00:00:00"/>
    <n v="151660038"/>
    <s v="Open"/>
    <s v="WC002"/>
    <s v="Cut &amp; Fold"/>
    <n v="1050"/>
    <n v="1516039316"/>
    <n v="0"/>
    <n v="2015"/>
    <n v="200"/>
    <x v="84"/>
    <n v="1403"/>
    <x v="0"/>
    <n v="3800"/>
    <n v="10450"/>
    <n v="200"/>
    <n v="0"/>
    <n v="0"/>
    <n v="32500"/>
    <n v="63375"/>
    <n v="11000"/>
    <n v="5.2631578947368418E-2"/>
    <n v="1.9138755980861243E-2"/>
  </r>
  <r>
    <x v="56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N/A"/>
    <s v="C007"/>
    <s v="N/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LARGE"/>
    <d v="2015-10-21T00:00:00"/>
    <n v="151660153"/>
    <s v="Open"/>
    <s v="WC002"/>
    <s v="Cut &amp; Fold"/>
    <n v="201"/>
    <n v="1516039378"/>
    <n v="0"/>
    <n v="2015"/>
    <n v="0"/>
    <x v="2093"/>
    <n v="1403"/>
    <x v="0"/>
    <n v="84"/>
    <n v="384"/>
    <n v="0"/>
    <n v="0"/>
    <n v="0"/>
    <n v="1960"/>
    <n v="6860"/>
    <n v="585"/>
    <n v="0"/>
    <n v="0"/>
  </r>
  <r>
    <x v="56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N/A"/>
    <s v="C007"/>
    <s v="N/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MEDIUM"/>
    <d v="2015-10-21T00:00:00"/>
    <n v="151660153"/>
    <s v="Open"/>
    <s v="WC002"/>
    <s v="Cut &amp; Fold"/>
    <n v="77"/>
    <n v="1516039378"/>
    <n v="0"/>
    <n v="2015"/>
    <n v="0"/>
    <x v="2094"/>
    <n v="1403"/>
    <x v="0"/>
    <n v="291"/>
    <n v="573"/>
    <n v="0"/>
    <n v="0"/>
    <n v="0"/>
    <n v="1960"/>
    <n v="6860"/>
    <n v="650"/>
    <n v="0"/>
    <n v="0"/>
  </r>
  <r>
    <x v="56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N/A"/>
    <s v="C007"/>
    <s v="N/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X SMALL"/>
    <d v="2015-10-21T00:00:00"/>
    <n v="151660153"/>
    <s v="Open"/>
    <s v="WC002"/>
    <s v="Cut &amp; Fold"/>
    <n v="108"/>
    <n v="1516039378"/>
    <n v="0"/>
    <n v="2015"/>
    <n v="0"/>
    <x v="2095"/>
    <n v="1403"/>
    <x v="0"/>
    <n v="217"/>
    <n v="217"/>
    <n v="0"/>
    <n v="0"/>
    <n v="0"/>
    <n v="1960"/>
    <n v="6860"/>
    <n v="325"/>
    <n v="0"/>
    <n v="0"/>
  </r>
  <r>
    <x v="56"/>
    <s v="C003616"/>
    <s v="ATTIRE CREATION CO."/>
    <x v="2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s v="MC025"/>
    <s v="N/A"/>
    <s v="C007"/>
    <s v="N/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x v="0"/>
    <s v="XX LARGE"/>
    <d v="2015-10-21T00:00:00"/>
    <n v="151660153"/>
    <s v="Open"/>
    <s v="WC002"/>
    <s v="Cut &amp; Fold"/>
    <n v="75"/>
    <n v="1516039378"/>
    <n v="0"/>
    <n v="2015"/>
    <n v="0"/>
    <x v="609"/>
    <n v="1403"/>
    <x v="0"/>
    <n v="250"/>
    <n v="250"/>
    <n v="0"/>
    <n v="0"/>
    <n v="0"/>
    <n v="1960"/>
    <n v="6860"/>
    <n v="325"/>
    <n v="0"/>
    <n v="0"/>
  </r>
  <r>
    <x v="56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N/A"/>
    <s v="CR001"/>
    <s v="N/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LARGE"/>
    <d v="2015-10-21T00:00:00"/>
    <n v="151660153"/>
    <s v="Open"/>
    <s v="WC003"/>
    <s v="Cross Checking"/>
    <n v="300"/>
    <n v="1516039378"/>
    <n v="0"/>
    <n v="2015"/>
    <n v="0"/>
    <x v="2093"/>
    <n v="1403"/>
    <x v="0"/>
    <n v="84"/>
    <n v="84"/>
    <n v="0"/>
    <n v="0"/>
    <n v="0"/>
    <n v="1960"/>
    <n v="6860"/>
    <n v="585"/>
    <n v="0"/>
    <n v="0"/>
  </r>
  <r>
    <x v="56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N/A"/>
    <s v="CR001"/>
    <s v="N/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MEDIUM"/>
    <d v="2015-10-21T00:00:00"/>
    <n v="151660153"/>
    <s v="Open"/>
    <s v="WC003"/>
    <s v="Cross Checking"/>
    <n v="282"/>
    <n v="1516039378"/>
    <n v="0"/>
    <n v="2015"/>
    <n v="0"/>
    <x v="2094"/>
    <n v="1403"/>
    <x v="0"/>
    <n v="291"/>
    <n v="291"/>
    <n v="0"/>
    <n v="0"/>
    <n v="0"/>
    <n v="1960"/>
    <n v="6860"/>
    <n v="650"/>
    <n v="0"/>
    <n v="0"/>
  </r>
  <r>
    <x v="56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N/A"/>
    <s v="CR001"/>
    <s v="N/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SMALL"/>
    <d v="2015-10-21T00:00:00"/>
    <n v="151660153"/>
    <s v="Open"/>
    <s v="WC003"/>
    <s v="Cross Checking"/>
    <n v="123"/>
    <n v="1516039378"/>
    <n v="0"/>
    <n v="2015"/>
    <n v="0"/>
    <x v="2095"/>
    <n v="1403"/>
    <x v="0"/>
    <n v="217"/>
    <n v="217"/>
    <n v="0"/>
    <n v="0"/>
    <n v="0"/>
    <n v="1960"/>
    <n v="6860"/>
    <n v="325"/>
    <n v="0"/>
    <n v="0"/>
  </r>
  <r>
    <x v="56"/>
    <s v="C003616"/>
    <s v="ATTIRE CREATION CO."/>
    <x v="2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s v="MC027"/>
    <s v="N/A"/>
    <s v="CR001"/>
    <s v="N/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x v="1"/>
    <s v="X LARGE"/>
    <d v="2015-10-21T00:00:00"/>
    <n v="151660153"/>
    <s v="Open"/>
    <s v="WC003"/>
    <s v="Cross Checking"/>
    <n v="88"/>
    <n v="1516039378"/>
    <n v="0"/>
    <n v="2015"/>
    <n v="0"/>
    <x v="609"/>
    <n v="1403"/>
    <x v="0"/>
    <n v="250"/>
    <n v="250"/>
    <n v="0"/>
    <n v="0"/>
    <n v="0"/>
    <n v="1960"/>
    <n v="6860"/>
    <n v="338"/>
    <n v="0"/>
    <n v="0"/>
  </r>
  <r>
    <x v="56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LARGE"/>
    <d v="2015-10-21T00:00:00"/>
    <n v="151660153"/>
    <s v="Open"/>
    <s v="WC004"/>
    <s v="Packing"/>
    <n v="0"/>
    <n v="1516039378"/>
    <n v="84"/>
    <n v="2015"/>
    <n v="0"/>
    <x v="2093"/>
    <n v="1403"/>
    <x v="0"/>
    <n v="84"/>
    <n v="84"/>
    <n v="0"/>
    <n v="0"/>
    <n v="0"/>
    <n v="1960"/>
    <n v="6860"/>
    <n v="585"/>
    <n v="0"/>
    <n v="0"/>
  </r>
  <r>
    <x v="56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MEDIUM"/>
    <d v="2015-10-21T00:00:00"/>
    <n v="151660153"/>
    <s v="Open"/>
    <s v="WC004"/>
    <s v="Packing"/>
    <n v="0"/>
    <n v="1516039378"/>
    <n v="291"/>
    <n v="2015"/>
    <n v="0"/>
    <x v="2094"/>
    <n v="1403"/>
    <x v="0"/>
    <n v="291"/>
    <n v="291"/>
    <n v="0"/>
    <n v="0"/>
    <n v="0"/>
    <n v="1960"/>
    <n v="6860"/>
    <n v="650"/>
    <n v="0"/>
    <n v="0"/>
  </r>
  <r>
    <x v="56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SMALL"/>
    <d v="2015-10-21T00:00:00"/>
    <n v="151660153"/>
    <s v="Open"/>
    <s v="WC004"/>
    <s v="Packing"/>
    <n v="0"/>
    <n v="1516039378"/>
    <n v="217"/>
    <n v="2015"/>
    <n v="0"/>
    <x v="2095"/>
    <n v="1403"/>
    <x v="0"/>
    <n v="217"/>
    <n v="217"/>
    <n v="0"/>
    <n v="0"/>
    <n v="0"/>
    <n v="1960"/>
    <n v="6860"/>
    <n v="325"/>
    <n v="0"/>
    <n v="0"/>
  </r>
  <r>
    <x v="56"/>
    <s v="C003616"/>
    <s v="ATTIRE CREATION CO."/>
    <x v="2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x v="1"/>
    <s v="X LARGE"/>
    <d v="2015-10-21T00:00:00"/>
    <n v="151660153"/>
    <s v="Open"/>
    <s v="WC004"/>
    <s v="Packing"/>
    <n v="0"/>
    <n v="1516039378"/>
    <n v="250"/>
    <n v="2015"/>
    <n v="0"/>
    <x v="609"/>
    <n v="1403"/>
    <x v="0"/>
    <n v="250"/>
    <n v="250"/>
    <n v="0"/>
    <n v="0"/>
    <n v="0"/>
    <n v="1960"/>
    <n v="6860"/>
    <n v="338"/>
    <n v="0"/>
    <n v="0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28/32-(CN-175/72A)"/>
    <d v="2015-10-21T00:00:00"/>
    <n v="151660040"/>
    <s v="Open"/>
    <s v="WC003"/>
    <s v="Cross Checking"/>
    <n v="119"/>
    <n v="1516039557"/>
    <n v="0"/>
    <n v="2015"/>
    <n v="0"/>
    <x v="223"/>
    <n v="1403"/>
    <x v="0"/>
    <n v="600"/>
    <n v="4560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29/32-(CN-175/74A)"/>
    <d v="2015-10-21T00:00:00"/>
    <n v="151660040"/>
    <s v="Open"/>
    <s v="WC003"/>
    <s v="Cross Checking"/>
    <n v="0"/>
    <n v="1516039557"/>
    <n v="0"/>
    <n v="2015"/>
    <n v="0"/>
    <x v="1126"/>
    <n v="1403"/>
    <x v="0"/>
    <n v="620"/>
    <n v="4520"/>
    <n v="0"/>
    <n v="0"/>
    <n v="0"/>
    <n v="72181"/>
    <n v="137143.9"/>
    <n v="6195"/>
    <n v="0"/>
    <n v="0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34/34-(CN-180/86A)"/>
    <d v="2015-10-21T00:00:00"/>
    <n v="151660040"/>
    <s v="Open"/>
    <s v="WC003"/>
    <s v="Cross Checking"/>
    <n v="0"/>
    <n v="1516039557"/>
    <n v="0"/>
    <n v="2015"/>
    <n v="0"/>
    <x v="223"/>
    <n v="1403"/>
    <x v="0"/>
    <n v="600"/>
    <n v="4500"/>
    <n v="0"/>
    <n v="0"/>
    <n v="0"/>
    <n v="72181"/>
    <n v="137143.9"/>
    <n v="5859"/>
    <n v="0"/>
    <n v="0"/>
  </r>
  <r>
    <x v="0"/>
    <s v="C002683"/>
    <s v="SHAHI EXPORTS PVT.LTD.(B)"/>
    <x v="2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s v="MC027"/>
    <s v="N/A"/>
    <s v="CR001"/>
    <s v="N/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x v="1"/>
    <s v="36/34-(CN-180/90A)"/>
    <d v="2015-10-21T00:00:00"/>
    <n v="151660040"/>
    <s v="Open"/>
    <s v="WC003"/>
    <s v="Cross Checking"/>
    <n v="2065"/>
    <n v="1516039557"/>
    <n v="0"/>
    <n v="2015"/>
    <n v="0"/>
    <x v="1880"/>
    <n v="1403"/>
    <x v="0"/>
    <n v="790"/>
    <n v="790"/>
    <n v="0"/>
    <n v="0"/>
    <n v="0"/>
    <n v="72181"/>
    <n v="137143.9"/>
    <n v="6428"/>
    <n v="0"/>
    <n v="0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28/32-(CN-175/72A)"/>
    <d v="2015-10-21T00:00:00"/>
    <n v="151660040"/>
    <s v="Open"/>
    <s v="WC004"/>
    <s v="Packing"/>
    <n v="60"/>
    <n v="1516039557"/>
    <n v="600"/>
    <n v="2015"/>
    <n v="0"/>
    <x v="223"/>
    <n v="1403"/>
    <x v="0"/>
    <n v="600"/>
    <n v="4500"/>
    <n v="0"/>
    <n v="0"/>
    <n v="0"/>
    <n v="72181"/>
    <n v="137143.9"/>
    <n v="5333"/>
    <n v="0"/>
    <n v="0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29/32-(CN-175/74A)"/>
    <d v="2015-10-21T00:00:00"/>
    <n v="151660040"/>
    <s v="Open"/>
    <s v="WC004"/>
    <s v="Packing"/>
    <n v="20"/>
    <n v="1516039557"/>
    <n v="600"/>
    <n v="2015"/>
    <n v="0"/>
    <x v="223"/>
    <n v="1403"/>
    <x v="0"/>
    <n v="600"/>
    <n v="4500"/>
    <n v="0"/>
    <n v="0"/>
    <n v="0"/>
    <n v="72181"/>
    <n v="137143.9"/>
    <n v="6195"/>
    <n v="0"/>
    <n v="0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34/34-(CN-180/86A)"/>
    <d v="2015-10-21T00:00:00"/>
    <n v="151660040"/>
    <s v="Open"/>
    <s v="WC004"/>
    <s v="Packing"/>
    <n v="0"/>
    <n v="1516039557"/>
    <n v="600"/>
    <n v="2015"/>
    <n v="0"/>
    <x v="223"/>
    <n v="1403"/>
    <x v="0"/>
    <n v="600"/>
    <n v="4500"/>
    <n v="0"/>
    <n v="0"/>
    <n v="0"/>
    <n v="72181"/>
    <n v="137143.9"/>
    <n v="5859"/>
    <n v="0"/>
    <n v="0"/>
  </r>
  <r>
    <x v="0"/>
    <s v="C002683"/>
    <s v="SHAHI EXPORTS PVT.LTD.(B)"/>
    <x v="2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x v="1"/>
    <s v="36/34-(CN-180/90A)"/>
    <d v="2015-10-21T00:00:00"/>
    <n v="151660040"/>
    <s v="Open"/>
    <s v="WC004"/>
    <s v="Packing"/>
    <n v="0"/>
    <n v="1516039557"/>
    <n v="790"/>
    <n v="2015"/>
    <n v="0"/>
    <x v="1880"/>
    <n v="1403"/>
    <x v="0"/>
    <n v="790"/>
    <n v="2795"/>
    <n v="0"/>
    <n v="0"/>
    <n v="0"/>
    <n v="72181"/>
    <n v="137143.9"/>
    <n v="6428"/>
    <n v="0"/>
    <n v="0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28/30-(CN-170/72A)"/>
    <d v="2015-10-21T00:00:00"/>
    <n v="151660040"/>
    <s v="Open"/>
    <s v="WC005"/>
    <s v="Printing"/>
    <n v="0"/>
    <n v="1516039557"/>
    <n v="0"/>
    <n v="2015"/>
    <n v="0"/>
    <x v="64"/>
    <n v="744.27499999999998"/>
    <x v="0"/>
    <n v="300"/>
    <n v="670"/>
    <n v="0"/>
    <n v="0"/>
    <n v="0"/>
    <n v="72181"/>
    <n v="137143.9"/>
    <n v="448"/>
    <n v="0"/>
    <n v="0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29/32-(CN-175/74A)"/>
    <d v="2015-10-21T00:00:00"/>
    <n v="151660040"/>
    <s v="Open"/>
    <s v="WC005"/>
    <s v="Printing"/>
    <n v="0"/>
    <n v="1516039557"/>
    <n v="0"/>
    <n v="2015"/>
    <n v="0"/>
    <x v="319"/>
    <n v="744.27499999999998"/>
    <x v="0"/>
    <n v="870"/>
    <n v="6570"/>
    <n v="0"/>
    <n v="0"/>
    <n v="0"/>
    <n v="72181"/>
    <n v="137143.9"/>
    <n v="6195"/>
    <n v="0"/>
    <n v="0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31/32-(CN-175/78A)"/>
    <d v="2015-10-21T00:00:00"/>
    <n v="151660040"/>
    <s v="Open"/>
    <s v="WC005"/>
    <s v="Printing"/>
    <n v="0"/>
    <n v="1516039557"/>
    <n v="0"/>
    <n v="2015"/>
    <n v="0"/>
    <x v="608"/>
    <n v="744.27499999999998"/>
    <x v="0"/>
    <n v="1500"/>
    <n v="8968"/>
    <n v="0"/>
    <n v="0"/>
    <n v="0"/>
    <n v="72181"/>
    <n v="137143.9"/>
    <n v="8507"/>
    <n v="0"/>
    <n v="0"/>
  </r>
  <r>
    <x v="0"/>
    <s v="C002683"/>
    <s v="SHAHI EXPORTS PVT.LTD.(B)"/>
    <x v="2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s v="MC056"/>
    <s v="MC056"/>
    <s v="F1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x v="2"/>
    <s v="36/34-(CN-180/90A)"/>
    <d v="2015-10-21T00:00:00"/>
    <n v="151660040"/>
    <s v="Open"/>
    <s v="WC005"/>
    <s v="Printing"/>
    <n v="178"/>
    <n v="1516039557"/>
    <n v="0"/>
    <n v="2015"/>
    <n v="0"/>
    <x v="609"/>
    <n v="744.27499999999998"/>
    <x v="0"/>
    <n v="250"/>
    <n v="6250"/>
    <n v="0"/>
    <n v="0"/>
    <n v="0"/>
    <n v="72181"/>
    <n v="137143.9"/>
    <n v="6428"/>
    <n v="0"/>
    <n v="0"/>
  </r>
  <r>
    <x v="56"/>
    <s v="C003616"/>
    <s v="ATTIRE CREATION CO."/>
    <x v="2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x v="1"/>
    <s v="MC027"/>
    <s v="N/A"/>
    <s v="CR001"/>
    <s v="N/A"/>
    <s v="OP003"/>
    <s v="Cross Checking"/>
    <n v="0"/>
    <n v="1516039381"/>
    <n v="0"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x v="1"/>
    <s v="XX LARGE"/>
    <d v="2015-10-22T00:00:00"/>
    <n v="151660186"/>
    <s v="Open"/>
    <s v="WC003"/>
    <s v="Cross Checking"/>
    <n v="73"/>
    <n v="1516039381"/>
    <n v="0"/>
    <n v="2015"/>
    <n v="0"/>
    <x v="2096"/>
    <n v="1403"/>
    <x v="0"/>
    <n v="307"/>
    <n v="307"/>
    <n v="0"/>
    <n v="0"/>
    <n v="0"/>
    <n v="1500"/>
    <n v="5250"/>
    <n v="325"/>
    <n v="0"/>
    <n v="0"/>
  </r>
  <r>
    <x v="56"/>
    <s v="C003616"/>
    <s v="ATTIRE CREATION CO."/>
    <x v="2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x v="2"/>
    <s v="MC026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x v="1"/>
    <s v="XX LARGE"/>
    <d v="2015-10-22T00:00:00"/>
    <n v="151660186"/>
    <s v="Open"/>
    <s v="WC004"/>
    <s v="Packing"/>
    <n v="0"/>
    <n v="1516039381"/>
    <n v="307"/>
    <n v="2015"/>
    <n v="0"/>
    <x v="2096"/>
    <n v="1403"/>
    <x v="0"/>
    <n v="307"/>
    <n v="307"/>
    <n v="0"/>
    <n v="0"/>
    <n v="0"/>
    <n v="1500"/>
    <n v="5250"/>
    <n v="325"/>
    <n v="0"/>
    <n v="0"/>
  </r>
  <r>
    <x v="8"/>
    <s v="C002761"/>
    <s v="MANGLA APPARELS INDIA PVT. LTD."/>
    <x v="0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x v="14"/>
    <s v="MC094"/>
    <s v="MC094"/>
    <s v="US001"/>
    <s v="US001"/>
    <s v="OP009"/>
    <s v="Ultrasonic"/>
    <n v="0"/>
    <n v="1516039826"/>
    <n v="0"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x v="0"/>
    <s v="M/L"/>
    <d v="2015-10-20T00:00:00"/>
    <n v="151654674"/>
    <s v="Open"/>
    <s v="WC008"/>
    <s v="Ultrasonic"/>
    <n v="0"/>
    <n v="1516039826"/>
    <n v="0"/>
    <n v="2015"/>
    <n v="0"/>
    <x v="49"/>
    <n v="1403"/>
    <x v="0"/>
    <n v="4500"/>
    <n v="4500"/>
    <n v="0"/>
    <n v="0"/>
    <n v="0"/>
    <n v="4365"/>
    <n v="3055.5"/>
    <n v="3078"/>
    <n v="0"/>
    <n v="0"/>
  </r>
  <r>
    <x v="8"/>
    <s v="C002761"/>
    <s v="MANGLA APPARELS INDIA PVT. LTD."/>
    <x v="2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x v="14"/>
    <s v="MC094"/>
    <s v="MC094"/>
    <s v="US001"/>
    <s v="US001"/>
    <s v="OP009"/>
    <s v="Ultrasonic"/>
    <n v="0"/>
    <n v="1516039825"/>
    <n v="0"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x v="0"/>
    <s v="M/L"/>
    <d v="2015-10-20T00:00:00"/>
    <n v="151654675"/>
    <s v="Open"/>
    <s v="WC008"/>
    <s v="Ultrasonic"/>
    <n v="0"/>
    <n v="1516039825"/>
    <n v="0"/>
    <n v="2015"/>
    <n v="0"/>
    <x v="1883"/>
    <n v="1403"/>
    <x v="0"/>
    <n v="16625"/>
    <n v="16625"/>
    <n v="0"/>
    <n v="0"/>
    <n v="0"/>
    <n v="13250"/>
    <n v="7950"/>
    <n v="14575"/>
    <n v="0"/>
    <n v="0"/>
  </r>
  <r>
    <x v="17"/>
    <s v="C003622"/>
    <s v="SOORTY TEXTILES (BD) LTD"/>
    <x v="0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x v="70"/>
    <s v="MC099"/>
    <s v="N/A"/>
    <s v="C035"/>
    <s v="N/A"/>
    <s v="OP002"/>
    <s v="Cut  &amp; Fold"/>
    <n v="0"/>
    <n v="1516039877"/>
    <n v="0"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x v="0"/>
    <s v="CARROT FIT"/>
    <d v="2015-10-21T00:00:00"/>
    <n v="151660027"/>
    <s v="Open"/>
    <s v="WC002"/>
    <s v="Cut &amp; Fold"/>
    <n v="1547"/>
    <n v="1516039877"/>
    <n v="0"/>
    <n v="2015"/>
    <n v="10"/>
    <x v="766"/>
    <n v="1403"/>
    <x v="0"/>
    <n v="660"/>
    <n v="44828"/>
    <n v="10"/>
    <n v="0"/>
    <n v="0"/>
    <n v="43750"/>
    <n v="62658.75"/>
    <n v="46375"/>
    <n v="1.5151515151515152E-2"/>
    <n v="2.23074863924333E-4"/>
  </r>
  <r>
    <x v="17"/>
    <s v="C003622"/>
    <s v="SOORTY TEXTILES (BD) LTD"/>
    <x v="0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x v="70"/>
    <s v="MC099"/>
    <s v="N/A"/>
    <s v="C035"/>
    <s v="N/A"/>
    <s v="OP002"/>
    <s v="Cut  &amp; Fold"/>
    <n v="0"/>
    <n v="1516039878"/>
    <n v="0"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x v="0"/>
    <s v="SLIM STRAIGHT LABEL"/>
    <d v="2015-10-21T00:00:00"/>
    <n v="151660024"/>
    <s v="Open"/>
    <s v="WC002"/>
    <s v="Cut &amp; Fold"/>
    <n v="726"/>
    <n v="1516039878"/>
    <n v="0"/>
    <n v="2015"/>
    <n v="20"/>
    <x v="660"/>
    <n v="1403"/>
    <x v="0"/>
    <n v="694"/>
    <n v="10714"/>
    <n v="20"/>
    <n v="0"/>
    <n v="0"/>
    <n v="10400"/>
    <n v="14894.88"/>
    <n v="11440"/>
    <n v="2.8818443804034581E-2"/>
    <n v="1.8667164457718873E-3"/>
  </r>
  <r>
    <x v="17"/>
    <s v="C003622"/>
    <s v="SOORTY TEXTILES (BD) LTD"/>
    <x v="0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x v="1"/>
    <s v="MC027"/>
    <s v="N/A"/>
    <s v="CR001"/>
    <s v="N/A"/>
    <s v="OP003"/>
    <s v="Cross Checking"/>
    <n v="0"/>
    <n v="1516039878"/>
    <n v="0"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x v="1"/>
    <s v="SLIM STRAIGHT LABEL"/>
    <d v="2015-10-21T00:00:00"/>
    <n v="151660024"/>
    <s v="Open"/>
    <s v="WC003"/>
    <s v="Cross Checking"/>
    <n v="10000"/>
    <n v="1516039878"/>
    <n v="0"/>
    <n v="2015"/>
    <n v="0"/>
    <x v="660"/>
    <n v="1403"/>
    <x v="0"/>
    <n v="714"/>
    <n v="714"/>
    <n v="0"/>
    <n v="0"/>
    <n v="0"/>
    <n v="10400"/>
    <n v="14894.88"/>
    <n v="11440"/>
    <n v="0"/>
    <n v="0"/>
  </r>
  <r>
    <x v="17"/>
    <s v="C003622"/>
    <s v="SOORTY TEXTILES (BD) LTD"/>
    <x v="0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x v="2"/>
    <s v="MC026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x v="1"/>
    <s v="SLIM STRAIGHT LABEL"/>
    <d v="2015-10-21T00:00:00"/>
    <n v="151660024"/>
    <s v="Open"/>
    <s v="WC004"/>
    <s v="Packing"/>
    <n v="0"/>
    <n v="1516039878"/>
    <n v="714"/>
    <n v="2015"/>
    <n v="0"/>
    <x v="660"/>
    <n v="1403"/>
    <x v="0"/>
    <n v="714"/>
    <n v="714"/>
    <n v="0"/>
    <n v="0"/>
    <n v="0"/>
    <n v="10400"/>
    <n v="14894.88"/>
    <n v="11440"/>
    <n v="0"/>
    <n v="0"/>
  </r>
  <r>
    <x v="17"/>
    <s v="C003622"/>
    <s v="SOORTY TEXTILES (BD) LTD"/>
    <x v="0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x v="1"/>
    <s v="MC027"/>
    <s v="N/A"/>
    <s v="CR001"/>
    <s v="N/A"/>
    <s v="OP003"/>
    <s v="Cross Checking"/>
    <n v="0"/>
    <n v="1516039877"/>
    <n v="0"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x v="1"/>
    <s v="CARROT FIT"/>
    <d v="2015-10-21T00:00:00"/>
    <n v="151660027"/>
    <s v="Open"/>
    <s v="WC003"/>
    <s v="Cross Checking"/>
    <n v="3526"/>
    <n v="1516039877"/>
    <n v="0"/>
    <n v="2015"/>
    <n v="0"/>
    <x v="766"/>
    <n v="1403"/>
    <x v="0"/>
    <n v="670"/>
    <n v="41302"/>
    <n v="0"/>
    <n v="0"/>
    <n v="0"/>
    <n v="43750"/>
    <n v="62658.75"/>
    <n v="46375"/>
    <n v="0"/>
    <n v="0"/>
  </r>
  <r>
    <x v="17"/>
    <s v="C003622"/>
    <s v="SOORTY TEXTILES (BD) LTD"/>
    <x v="0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x v="2"/>
    <s v="MC026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x v="1"/>
    <s v="CARROT FIT"/>
    <d v="2015-10-21T00:00:00"/>
    <n v="151660027"/>
    <s v="Open"/>
    <s v="WC004"/>
    <s v="Packing"/>
    <n v="0"/>
    <n v="1516039877"/>
    <n v="670"/>
    <n v="2015"/>
    <n v="0"/>
    <x v="766"/>
    <n v="1403"/>
    <x v="0"/>
    <n v="670"/>
    <n v="41302"/>
    <n v="0"/>
    <n v="0"/>
    <n v="0"/>
    <n v="43750"/>
    <n v="62658.75"/>
    <n v="46375"/>
    <n v="0"/>
    <n v="0"/>
  </r>
  <r>
    <x v="8"/>
    <s v="C002761"/>
    <s v="MANGLA APPARELS INDIA PVT. LTD."/>
    <x v="1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x v="1"/>
    <s v="MC027"/>
    <s v="N/A"/>
    <s v="CR001"/>
    <s v="N/A"/>
    <s v="OP003"/>
    <s v="Cross Checking"/>
    <n v="0"/>
    <n v="1516039827"/>
    <n v="0"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x v="1"/>
    <s v="M/L"/>
    <d v="2015-10-21T00:00:00"/>
    <n v="151654777"/>
    <s v="Open"/>
    <s v="WC003"/>
    <s v="Cross Checking"/>
    <n v="0"/>
    <n v="1516039827"/>
    <n v="0"/>
    <n v="2015"/>
    <n v="0"/>
    <x v="2097"/>
    <n v="1403"/>
    <x v="0"/>
    <n v="12518"/>
    <n v="23248"/>
    <n v="0"/>
    <n v="0"/>
    <n v="0"/>
    <n v="11320"/>
    <n v="7924"/>
    <n v="12452"/>
    <n v="0"/>
    <n v="0"/>
  </r>
  <r>
    <x v="8"/>
    <s v="C002761"/>
    <s v="MANGLA APPARELS INDIA PVT. LTD."/>
    <x v="1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x v="2"/>
    <s v="MC026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x v="1"/>
    <s v="M/L"/>
    <d v="2015-10-21T00:00:00"/>
    <n v="151654777"/>
    <s v="Open"/>
    <s v="WC004"/>
    <s v="Packing"/>
    <n v="0"/>
    <n v="1516039827"/>
    <n v="12518"/>
    <n v="2015"/>
    <n v="0"/>
    <x v="2097"/>
    <n v="1403"/>
    <x v="0"/>
    <n v="12518"/>
    <n v="23248"/>
    <n v="0"/>
    <n v="0"/>
    <n v="0"/>
    <n v="11320"/>
    <n v="7924"/>
    <n v="12452"/>
    <n v="0"/>
    <n v="0"/>
  </r>
  <r>
    <x v="8"/>
    <s v="C002761"/>
    <s v="MANGLA APPARELS INDIA PVT. LTD."/>
    <x v="1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x v="1"/>
    <s v="MC027"/>
    <s v="N/A"/>
    <s v="CR001"/>
    <s v="N/A"/>
    <s v="OP003"/>
    <s v="Cross Checking"/>
    <n v="0"/>
    <n v="1516039819"/>
    <n v="0"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x v="1"/>
    <s v="M/L"/>
    <d v="2015-10-21T00:00:00"/>
    <n v="151654796"/>
    <s v="Open"/>
    <s v="WC003"/>
    <s v="Cross Checking"/>
    <n v="0"/>
    <n v="1516039819"/>
    <n v="0"/>
    <n v="2015"/>
    <n v="0"/>
    <x v="987"/>
    <n v="1403"/>
    <x v="0"/>
    <n v="2260"/>
    <n v="2260"/>
    <n v="0"/>
    <n v="0"/>
    <n v="0"/>
    <n v="1823"/>
    <n v="1531.32"/>
    <n v="2279"/>
    <n v="0"/>
    <n v="0"/>
  </r>
  <r>
    <x v="8"/>
    <s v="C002761"/>
    <s v="MANGLA APPARELS INDIA PVT. LTD."/>
    <x v="1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x v="2"/>
    <s v="MC026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x v="1"/>
    <s v="M/L"/>
    <d v="2015-10-21T00:00:00"/>
    <n v="151654796"/>
    <s v="Open"/>
    <s v="WC004"/>
    <s v="Packing"/>
    <n v="0"/>
    <n v="1516039819"/>
    <n v="2260"/>
    <n v="2015"/>
    <n v="0"/>
    <x v="987"/>
    <n v="1403"/>
    <x v="0"/>
    <n v="2260"/>
    <n v="2260"/>
    <n v="0"/>
    <n v="0"/>
    <n v="0"/>
    <n v="1823"/>
    <n v="1531.32"/>
    <n v="2279"/>
    <n v="0"/>
    <n v="0"/>
  </r>
  <r>
    <x v="8"/>
    <s v="C002761"/>
    <s v="MANGLA APPARELS INDIA PVT. LTD."/>
    <x v="0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39823"/>
    <n v="0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x v="4"/>
    <s v="XL"/>
    <d v="2015-10-21T00:00:00"/>
    <n v="151654807"/>
    <s v="Open"/>
    <s v="WC001"/>
    <s v="Weaving"/>
    <n v="0"/>
    <n v="1516039823"/>
    <n v="0"/>
    <n v="2015"/>
    <n v="0"/>
    <x v="142"/>
    <n v="755.55"/>
    <x v="0"/>
    <n v="1000"/>
    <n v="1000"/>
    <n v="0"/>
    <n v="20"/>
    <n v="0"/>
    <n v="30850"/>
    <n v="37020"/>
    <n v="815"/>
    <n v="0"/>
    <n v="0"/>
  </r>
  <r>
    <x v="8"/>
    <s v="C002761"/>
    <s v="MANGLA APPARELS INDIA PVT. LTD."/>
    <x v="0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x v="9"/>
    <s v="MC004"/>
    <s v="MC001"/>
    <s v="4"/>
    <s v="1"/>
    <s v="OP001"/>
    <s v="Weaving"/>
    <n v="500"/>
    <n v="1516039823"/>
    <n v="0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x v="4"/>
    <s v="M"/>
    <d v="2015-10-21T00:00:00"/>
    <n v="151654807"/>
    <s v="Open"/>
    <s v="WC001"/>
    <s v="Weaving"/>
    <n v="53"/>
    <n v="1516039823"/>
    <n v="0"/>
    <n v="2015"/>
    <n v="0"/>
    <x v="142"/>
    <n v="755.55"/>
    <x v="0"/>
    <n v="1000"/>
    <n v="1000"/>
    <n v="0"/>
    <n v="20"/>
    <n v="0"/>
    <n v="30850"/>
    <n v="37020"/>
    <n v="1053"/>
    <n v="0"/>
    <n v="0"/>
  </r>
  <r>
    <x v="14"/>
    <s v="C002292"/>
    <s v="B S STUDIO &amp; SERVICES INDIA PVT.LTD."/>
    <x v="2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x v="67"/>
    <s v="MC049"/>
    <s v="N/A"/>
    <s v="C023"/>
    <s v="N/A"/>
    <s v="OP002"/>
    <s v="Cut  &amp; Fold"/>
    <n v="4"/>
    <n v="1516039832"/>
    <n v="0"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x v="0"/>
    <s v="(R &amp; A) PCTAMI AQUARE SCARF"/>
    <d v="2015-10-21T00:00:00"/>
    <n v="151660030"/>
    <s v="Open"/>
    <s v="WC002"/>
    <s v="Cut &amp; Fold"/>
    <n v="1745"/>
    <n v="1516039832"/>
    <n v="0"/>
    <n v="2015"/>
    <n v="1500"/>
    <x v="2098"/>
    <n v="1403"/>
    <x v="0"/>
    <n v="555"/>
    <n v="2055"/>
    <n v="1500"/>
    <n v="0"/>
    <n v="0"/>
    <n v="3900"/>
    <n v="4095"/>
    <n v="4368"/>
    <n v="2.7027027027027026"/>
    <n v="0.72992700729927007"/>
  </r>
  <r>
    <x v="24"/>
    <s v="C001112"/>
    <s v="VARDHAMAN NISSHINBO GARMENT COMPANY LTD."/>
    <x v="1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x v="1"/>
    <s v="MC027"/>
    <s v="N/A"/>
    <s v="CR001"/>
    <s v="N/A"/>
    <s v="OP003"/>
    <s v="Cross Checking"/>
    <n v="0"/>
    <n v="1516039685"/>
    <n v="0"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x v="1"/>
    <s v="CONTEMPORARY FIT LABEL"/>
    <d v="2015-10-22T00:00:00"/>
    <n v="151654835"/>
    <s v="Open"/>
    <s v="WC003"/>
    <s v="Cross Checking"/>
    <n v="0"/>
    <n v="1516039685"/>
    <n v="0"/>
    <n v="2015"/>
    <n v="0"/>
    <x v="141"/>
    <n v="1403"/>
    <x v="0"/>
    <n v="3500"/>
    <n v="3500"/>
    <n v="0"/>
    <n v="0"/>
    <n v="0"/>
    <n v="3492"/>
    <n v="2409.48"/>
    <n v="4191"/>
    <n v="0"/>
    <n v="0"/>
  </r>
  <r>
    <x v="24"/>
    <s v="C001112"/>
    <s v="VARDHAMAN NISSHINBO GARMENT COMPANY LTD."/>
    <x v="1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s v="MC026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x v="1"/>
    <s v="CONTEMPORARY FIT LABEL"/>
    <d v="2015-10-22T00:00:00"/>
    <n v="151654835"/>
    <s v="Open"/>
    <s v="WC004"/>
    <s v="Packing"/>
    <n v="0"/>
    <n v="1516039685"/>
    <n v="3500"/>
    <n v="2015"/>
    <n v="0"/>
    <x v="141"/>
    <n v="1403"/>
    <x v="0"/>
    <n v="3500"/>
    <n v="3500"/>
    <n v="0"/>
    <n v="0"/>
    <n v="0"/>
    <n v="3492"/>
    <n v="2409.48"/>
    <n v="4191"/>
    <n v="0"/>
    <n v="0"/>
  </r>
  <r>
    <x v="16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N/A"/>
    <s v="CR001"/>
    <s v="N/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L"/>
    <d v="2015-10-26T00:00:00"/>
    <n v="151660451"/>
    <s v="Closed"/>
    <s v="WC003"/>
    <s v="Cross Checking"/>
    <n v="0"/>
    <n v="1516039753"/>
    <n v="0"/>
    <n v="2015"/>
    <n v="0"/>
    <x v="1167"/>
    <n v="1403"/>
    <x v="0"/>
    <n v="566"/>
    <n v="566"/>
    <n v="0"/>
    <n v="0"/>
    <n v="0"/>
    <n v="1301"/>
    <n v="2471.9"/>
    <n v="424"/>
    <n v="0"/>
    <n v="0"/>
  </r>
  <r>
    <x v="16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N/A"/>
    <s v="CR001"/>
    <s v="N/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M"/>
    <d v="2015-10-26T00:00:00"/>
    <n v="151660451"/>
    <s v="Closed"/>
    <s v="WC003"/>
    <s v="Cross Checking"/>
    <n v="0"/>
    <n v="1516039753"/>
    <n v="0"/>
    <n v="2015"/>
    <n v="0"/>
    <x v="1902"/>
    <n v="1403"/>
    <x v="0"/>
    <n v="342"/>
    <n v="342"/>
    <n v="0"/>
    <n v="0"/>
    <n v="0"/>
    <n v="1301"/>
    <n v="2471.9"/>
    <n v="335"/>
    <n v="0"/>
    <n v="0"/>
  </r>
  <r>
    <x v="16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N/A"/>
    <s v="CR001"/>
    <s v="N/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S"/>
    <d v="2015-10-26T00:00:00"/>
    <n v="151660451"/>
    <s v="Closed"/>
    <s v="WC003"/>
    <s v="Cross Checking"/>
    <n v="0"/>
    <n v="1516039753"/>
    <n v="0"/>
    <n v="2015"/>
    <n v="0"/>
    <x v="1903"/>
    <n v="1403"/>
    <x v="0"/>
    <n v="184"/>
    <n v="184"/>
    <n v="0"/>
    <n v="0"/>
    <n v="0"/>
    <n v="1301"/>
    <n v="2471.9"/>
    <n v="159"/>
    <n v="0"/>
    <n v="0"/>
  </r>
  <r>
    <x v="16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N/A"/>
    <s v="CR001"/>
    <s v="N/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XL"/>
    <d v="2015-10-26T00:00:00"/>
    <n v="151660451"/>
    <s v="Closed"/>
    <s v="WC003"/>
    <s v="Cross Checking"/>
    <n v="0"/>
    <n v="1516039753"/>
    <n v="0"/>
    <n v="2015"/>
    <n v="0"/>
    <x v="1904"/>
    <n v="1403"/>
    <x v="0"/>
    <n v="475"/>
    <n v="475"/>
    <n v="0"/>
    <n v="0"/>
    <n v="0"/>
    <n v="1301"/>
    <n v="2471.9"/>
    <n v="462"/>
    <n v="0"/>
    <n v="0"/>
  </r>
  <r>
    <x v="16"/>
    <s v="C003046"/>
    <s v="IDT CLOTHING PVT. LTD."/>
    <x v="2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s v="MC027"/>
    <s v="N/A"/>
    <s v="CR001"/>
    <s v="N/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x v="1"/>
    <s v="XXL"/>
    <d v="2015-10-26T00:00:00"/>
    <n v="151660451"/>
    <s v="Closed"/>
    <s v="WC003"/>
    <s v="Cross Checking"/>
    <n v="0"/>
    <n v="1516039753"/>
    <n v="0"/>
    <n v="2015"/>
    <n v="0"/>
    <x v="1161"/>
    <n v="1403"/>
    <x v="0"/>
    <n v="489"/>
    <n v="489"/>
    <n v="0"/>
    <n v="0"/>
    <n v="0"/>
    <n v="1301"/>
    <n v="2471.9"/>
    <n v="344"/>
    <n v="0"/>
    <n v="0"/>
  </r>
  <r>
    <x v="16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L"/>
    <d v="2015-10-26T00:00:00"/>
    <n v="151660451"/>
    <s v="Closed"/>
    <s v="WC004"/>
    <s v="Packing"/>
    <n v="0"/>
    <n v="1516039753"/>
    <n v="566"/>
    <n v="2015"/>
    <n v="0"/>
    <x v="1167"/>
    <n v="1403"/>
    <x v="0"/>
    <n v="566"/>
    <n v="566"/>
    <n v="0"/>
    <n v="0"/>
    <n v="0"/>
    <n v="1301"/>
    <n v="2471.9"/>
    <n v="424"/>
    <n v="0"/>
    <n v="0"/>
  </r>
  <r>
    <x v="16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M"/>
    <d v="2015-10-26T00:00:00"/>
    <n v="151660451"/>
    <s v="Closed"/>
    <s v="WC004"/>
    <s v="Packing"/>
    <n v="0"/>
    <n v="1516039753"/>
    <n v="342"/>
    <n v="2015"/>
    <n v="0"/>
    <x v="1902"/>
    <n v="1403"/>
    <x v="0"/>
    <n v="342"/>
    <n v="342"/>
    <n v="0"/>
    <n v="0"/>
    <n v="0"/>
    <n v="1301"/>
    <n v="2471.9"/>
    <n v="335"/>
    <n v="0"/>
    <n v="0"/>
  </r>
  <r>
    <x v="16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S"/>
    <d v="2015-10-26T00:00:00"/>
    <n v="151660451"/>
    <s v="Closed"/>
    <s v="WC004"/>
    <s v="Packing"/>
    <n v="0"/>
    <n v="1516039753"/>
    <n v="184"/>
    <n v="2015"/>
    <n v="0"/>
    <x v="1903"/>
    <n v="1403"/>
    <x v="0"/>
    <n v="184"/>
    <n v="184"/>
    <n v="0"/>
    <n v="0"/>
    <n v="0"/>
    <n v="1301"/>
    <n v="2471.9"/>
    <n v="159"/>
    <n v="0"/>
    <n v="0"/>
  </r>
  <r>
    <x v="16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XL"/>
    <d v="2015-10-26T00:00:00"/>
    <n v="151660451"/>
    <s v="Closed"/>
    <s v="WC004"/>
    <s v="Packing"/>
    <n v="0"/>
    <n v="1516039753"/>
    <n v="475"/>
    <n v="2015"/>
    <n v="0"/>
    <x v="1904"/>
    <n v="1403"/>
    <x v="0"/>
    <n v="475"/>
    <n v="475"/>
    <n v="0"/>
    <n v="0"/>
    <n v="0"/>
    <n v="1301"/>
    <n v="2471.9"/>
    <n v="462"/>
    <n v="0"/>
    <n v="0"/>
  </r>
  <r>
    <x v="16"/>
    <s v="C003046"/>
    <s v="IDT CLOTHING PVT. LTD."/>
    <x v="2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x v="1"/>
    <s v="XXL"/>
    <d v="2015-10-26T00:00:00"/>
    <n v="151660451"/>
    <s v="Closed"/>
    <s v="WC004"/>
    <s v="Packing"/>
    <n v="0"/>
    <n v="1516039753"/>
    <n v="489"/>
    <n v="2015"/>
    <n v="0"/>
    <x v="1161"/>
    <n v="1403"/>
    <x v="0"/>
    <n v="489"/>
    <n v="489"/>
    <n v="0"/>
    <n v="0"/>
    <n v="0"/>
    <n v="1301"/>
    <n v="2471.9"/>
    <n v="344"/>
    <n v="0"/>
    <n v="0"/>
  </r>
  <r>
    <x v="8"/>
    <s v="C000081"/>
    <s v="S.R.KUMAR INTL."/>
    <x v="0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x v="21"/>
    <s v="MC053"/>
    <s v="N/A"/>
    <s v="C002"/>
    <s v="N/A"/>
    <s v="OP002"/>
    <s v="Cut  &amp; Fold"/>
    <n v="10"/>
    <n v="1516039853"/>
    <n v="0"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x v="0"/>
    <s v="DOT BEACH"/>
    <d v="2015-10-27T00:00:00"/>
    <n v="151655215"/>
    <s v="Open"/>
    <s v="WC002"/>
    <s v="Cut &amp; Fold"/>
    <n v="945"/>
    <n v="1516039853"/>
    <n v="0"/>
    <n v="2015"/>
    <n v="400"/>
    <x v="408"/>
    <n v="1403"/>
    <x v="74"/>
    <n v="5780"/>
    <n v="6180"/>
    <n v="400"/>
    <n v="0"/>
    <n v="0"/>
    <n v="6100"/>
    <n v="15250"/>
    <n v="7015"/>
    <n v="6.9204152249134954E-2"/>
    <n v="6.4724919093851127E-2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0"/>
    <d v="2015-10-29T00:00:00"/>
    <n v="151660811"/>
    <s v="Open"/>
    <s v="WC005"/>
    <s v="Printing"/>
    <n v="0"/>
    <n v="1516039580"/>
    <n v="0"/>
    <n v="2015"/>
    <n v="5"/>
    <x v="224"/>
    <n v="744.27499999999998"/>
    <x v="0"/>
    <n v="145"/>
    <n v="150"/>
    <n v="5"/>
    <n v="0"/>
    <n v="0"/>
    <n v="1605"/>
    <n v="2407.5"/>
    <n v="137"/>
    <n v="3.4482758620689655E-2"/>
    <n v="3.3333333333333333E-2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2"/>
    <d v="2015-10-29T00:00:00"/>
    <n v="151660811"/>
    <s v="Open"/>
    <s v="WC005"/>
    <s v="Printing"/>
    <n v="3"/>
    <n v="1516039580"/>
    <n v="0"/>
    <n v="2015"/>
    <n v="5"/>
    <x v="966"/>
    <n v="744.27499999999998"/>
    <x v="0"/>
    <n v="125"/>
    <n v="130"/>
    <n v="5"/>
    <n v="0"/>
    <n v="0"/>
    <n v="1605"/>
    <n v="2407.5"/>
    <n v="133"/>
    <n v="0.04"/>
    <n v="3.8461538461538464E-2"/>
  </r>
  <r>
    <x v="8"/>
    <s v="C003185"/>
    <s v="EASTERN BASE"/>
    <x v="2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s v="MC062"/>
    <s v="MC056"/>
    <s v="S3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x v="2"/>
    <s v="14"/>
    <d v="2015-10-29T00:00:00"/>
    <n v="151660811"/>
    <s v="Open"/>
    <s v="WC005"/>
    <s v="Printing"/>
    <n v="0"/>
    <n v="1516039580"/>
    <n v="0"/>
    <n v="2015"/>
    <n v="5"/>
    <x v="967"/>
    <n v="744.27499999999998"/>
    <x v="0"/>
    <n v="165"/>
    <n v="170"/>
    <n v="5"/>
    <n v="0"/>
    <n v="0"/>
    <n v="1605"/>
    <n v="2407.5"/>
    <n v="160"/>
    <n v="3.0303030303030304E-2"/>
    <n v="2.9411764705882353E-2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L/G"/>
    <d v="2015-11-17T00:00:00"/>
    <n v="151662313"/>
    <s v="Open"/>
    <s v="WC005"/>
    <s v="Printing"/>
    <n v="0"/>
    <n v="1516045759"/>
    <n v="0"/>
    <n v="2015"/>
    <n v="0"/>
    <x v="2099"/>
    <n v="744.27499999999998"/>
    <x v="0"/>
    <n v="606"/>
    <n v="606"/>
    <n v="0"/>
    <n v="0"/>
    <n v="0"/>
    <n v="1889"/>
    <n v="1322.3"/>
    <n v="606"/>
    <n v="0"/>
    <n v="0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M"/>
    <d v="2015-11-17T00:00:00"/>
    <n v="151662313"/>
    <s v="Open"/>
    <s v="WC005"/>
    <s v="Printing"/>
    <n v="0"/>
    <n v="1516045759"/>
    <n v="0"/>
    <n v="2015"/>
    <n v="0"/>
    <x v="780"/>
    <n v="744.27499999999998"/>
    <x v="0"/>
    <n v="616"/>
    <n v="616"/>
    <n v="0"/>
    <n v="0"/>
    <n v="0"/>
    <n v="1889"/>
    <n v="1322.3"/>
    <n v="616"/>
    <n v="0"/>
    <n v="0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S/P"/>
    <d v="2015-11-17T00:00:00"/>
    <n v="151662313"/>
    <s v="Open"/>
    <s v="WC005"/>
    <s v="Printing"/>
    <n v="0"/>
    <n v="1516045759"/>
    <n v="0"/>
    <n v="2015"/>
    <n v="0"/>
    <x v="2100"/>
    <n v="744.27499999999998"/>
    <x v="0"/>
    <n v="406"/>
    <n v="406"/>
    <n v="0"/>
    <n v="0"/>
    <n v="0"/>
    <n v="1889"/>
    <n v="1322.3"/>
    <n v="406"/>
    <n v="0"/>
    <n v="0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L/TG"/>
    <d v="2015-11-17T00:00:00"/>
    <n v="151662313"/>
    <s v="Open"/>
    <s v="WC005"/>
    <s v="Printing"/>
    <n v="0"/>
    <n v="1516045759"/>
    <n v="0"/>
    <n v="2015"/>
    <n v="0"/>
    <x v="169"/>
    <n v="744.27499999999998"/>
    <x v="0"/>
    <n v="480"/>
    <n v="480"/>
    <n v="0"/>
    <n v="0"/>
    <n v="0"/>
    <n v="1889"/>
    <n v="1322.3"/>
    <n v="480"/>
    <n v="0"/>
    <n v="0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S/TP"/>
    <d v="2015-11-17T00:00:00"/>
    <n v="151662313"/>
    <s v="Open"/>
    <s v="WC005"/>
    <s v="Printing"/>
    <n v="0"/>
    <n v="1516045759"/>
    <n v="0"/>
    <n v="2015"/>
    <n v="0"/>
    <x v="1271"/>
    <n v="744.27499999999998"/>
    <x v="0"/>
    <n v="80"/>
    <n v="80"/>
    <n v="0"/>
    <n v="0"/>
    <n v="0"/>
    <n v="1889"/>
    <n v="1322.3"/>
    <n v="80"/>
    <n v="0"/>
    <n v="0"/>
  </r>
  <r>
    <x v="20"/>
    <s v="C000085"/>
    <s v="GOKALDAS EXPORTS LTD."/>
    <x v="1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x v="3"/>
    <s v="TALL GRAND-XXL/TTG"/>
    <d v="2015-11-17T00:00:00"/>
    <n v="151662313"/>
    <s v="Open"/>
    <s v="WC005"/>
    <s v="Printing"/>
    <n v="0"/>
    <n v="1516045759"/>
    <n v="0"/>
    <n v="2015"/>
    <n v="0"/>
    <x v="2101"/>
    <n v="744.27499999999998"/>
    <x v="0"/>
    <n v="233"/>
    <n v="233"/>
    <n v="0"/>
    <n v="0"/>
    <n v="0"/>
    <n v="1889"/>
    <n v="1322.3"/>
    <n v="233"/>
    <n v="0"/>
    <n v="0"/>
  </r>
  <r>
    <x v="31"/>
    <s v="C002699"/>
    <s v="RADNIK EXPORTS (G)"/>
    <x v="1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x v="8"/>
    <s v="MC006"/>
    <s v="MC001"/>
    <s v="6"/>
    <s v="1"/>
    <s v="OP001"/>
    <s v="Weaving"/>
    <n v="630"/>
    <n v="1516045967"/>
    <n v="0"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x v="4"/>
    <s v="TAB LABEL"/>
    <d v="2015-11-17T00:00:00"/>
    <n v="151656506"/>
    <s v="Open"/>
    <s v="WC001"/>
    <s v="Weaving"/>
    <n v="0"/>
    <n v="1516045967"/>
    <n v="0"/>
    <n v="2015"/>
    <n v="0"/>
    <x v="136"/>
    <n v="755.55"/>
    <x v="0"/>
    <n v="12100"/>
    <n v="12100"/>
    <n v="0"/>
    <n v="220"/>
    <n v="0"/>
    <n v="8537"/>
    <n v="4268.5"/>
    <n v="9391"/>
    <n v="0"/>
    <n v="0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L/40 CM"/>
    <d v="2015-11-17T00:00:00"/>
    <n v="151656511"/>
    <s v="Open"/>
    <s v="WC008"/>
    <s v="Ultrasonic"/>
    <n v="0"/>
    <n v="1516045765"/>
    <n v="0"/>
    <n v="2015"/>
    <n v="0"/>
    <x v="827"/>
    <n v="1403"/>
    <x v="0"/>
    <n v="450"/>
    <n v="450"/>
    <n v="0"/>
    <n v="0"/>
    <n v="0"/>
    <n v="400"/>
    <n v="320"/>
    <n v="175"/>
    <n v="0"/>
    <n v="0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M/39 CM"/>
    <d v="2015-11-17T00:00:00"/>
    <n v="151656511"/>
    <s v="Open"/>
    <s v="WC008"/>
    <s v="Ultrasonic"/>
    <n v="0"/>
    <n v="1516045765"/>
    <n v="0"/>
    <n v="2015"/>
    <n v="0"/>
    <x v="827"/>
    <n v="1403"/>
    <x v="0"/>
    <n v="450"/>
    <n v="450"/>
    <n v="0"/>
    <n v="0"/>
    <n v="0"/>
    <n v="400"/>
    <n v="320"/>
    <n v="175"/>
    <n v="0"/>
    <n v="0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XL/42 CM"/>
    <d v="2015-11-17T00:00:00"/>
    <n v="151656511"/>
    <s v="Open"/>
    <s v="WC008"/>
    <s v="Ultrasonic"/>
    <n v="0"/>
    <n v="1516045765"/>
    <n v="0"/>
    <n v="2015"/>
    <n v="0"/>
    <x v="870"/>
    <n v="1403"/>
    <x v="0"/>
    <n v="360"/>
    <n v="360"/>
    <n v="0"/>
    <n v="0"/>
    <n v="0"/>
    <n v="400"/>
    <n v="320"/>
    <n v="175"/>
    <n v="0"/>
    <n v="0"/>
  </r>
  <r>
    <x v="7"/>
    <s v="C001617"/>
    <s v="AVM PRINT PACK PVT.LTD."/>
    <x v="0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s v="MC094"/>
    <s v="MC094"/>
    <s v="US001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x v="0"/>
    <s v="XXL/44 CM"/>
    <d v="2015-11-17T00:00:00"/>
    <n v="151656511"/>
    <s v="Open"/>
    <s v="WC008"/>
    <s v="Ultrasonic"/>
    <n v="0"/>
    <n v="1516045765"/>
    <n v="0"/>
    <n v="2015"/>
    <n v="0"/>
    <x v="870"/>
    <n v="1403"/>
    <x v="0"/>
    <n v="360"/>
    <n v="360"/>
    <n v="0"/>
    <n v="0"/>
    <n v="0"/>
    <n v="400"/>
    <n v="320"/>
    <n v="175"/>
    <n v="0"/>
    <n v="0"/>
  </r>
  <r>
    <x v="5"/>
    <s v="N/A"/>
    <s v="N/A"/>
    <x v="3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d v="9999-12-31T00:00:00"/>
    <n v="8.1600000000000006E-2"/>
    <d v="9999-12-31T00:00:00"/>
    <n v="4"/>
    <n v="1"/>
    <x v="4"/>
    <s v="M/L"/>
    <d v="2015-11-18T00:00:00"/>
    <n v="151656531"/>
    <s v="Open"/>
    <s v="WC001"/>
    <s v="Weaving"/>
    <n v="11850"/>
    <n v="0"/>
    <n v="0"/>
    <n v="2015"/>
    <n v="0"/>
    <x v="213"/>
    <n v="755.55"/>
    <x v="0"/>
    <n v="15400"/>
    <n v="15400"/>
    <n v="0"/>
    <n v="1400"/>
    <n v="0"/>
    <n v="23584"/>
    <n v="291934.53999999998"/>
    <n v="27250"/>
    <n v="0"/>
    <n v="0"/>
  </r>
  <r>
    <x v="5"/>
    <s v="N/A"/>
    <s v="N/A"/>
    <x v="3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d v="9999-12-31T00:00:00"/>
    <n v="8.1600000000000006E-2"/>
    <d v="9999-12-31T00:00:00"/>
    <n v="4"/>
    <n v="1"/>
    <x v="4"/>
    <s v="M/L"/>
    <d v="2015-11-18T00:00:00"/>
    <n v="151656531"/>
    <s v="Open"/>
    <s v="WC001"/>
    <s v="Weaving"/>
    <n v="0"/>
    <n v="0"/>
    <n v="0"/>
    <n v="2015"/>
    <n v="0"/>
    <x v="213"/>
    <n v="755.55"/>
    <x v="0"/>
    <n v="15400"/>
    <n v="30800"/>
    <n v="0"/>
    <n v="1400"/>
    <n v="0"/>
    <n v="23584"/>
    <n v="291934.53999999998"/>
    <n v="27250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10:00 PM"/>
    <d v="2015-11-18T00:00:00"/>
    <n v="151656558"/>
    <s v="Open"/>
    <s v="WC001"/>
    <s v="Weaving"/>
    <n v="0"/>
    <n v="1516045803"/>
    <n v="0"/>
    <n v="2015"/>
    <n v="0"/>
    <x v="698"/>
    <n v="755.55"/>
    <x v="0"/>
    <n v="900"/>
    <n v="900"/>
    <n v="0"/>
    <n v="15"/>
    <n v="0"/>
    <n v="317"/>
    <n v="2065.2600000000002"/>
    <n v="756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12:00 PM"/>
    <d v="2015-11-18T00:00:00"/>
    <n v="151656558"/>
    <s v="Open"/>
    <s v="WC001"/>
    <s v="Weaving"/>
    <n v="0"/>
    <n v="1516045803"/>
    <n v="0"/>
    <n v="2015"/>
    <n v="0"/>
    <x v="698"/>
    <n v="755.55"/>
    <x v="0"/>
    <n v="900"/>
    <n v="900"/>
    <n v="0"/>
    <n v="15"/>
    <n v="0"/>
    <n v="317"/>
    <n v="2065.2600000000002"/>
    <n v="846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14 P"/>
    <d v="2015-11-18T00:00:00"/>
    <n v="151656558"/>
    <s v="Open"/>
    <s v="WC001"/>
    <s v="Weaving"/>
    <n v="126"/>
    <n v="1516045803"/>
    <n v="0"/>
    <n v="2015"/>
    <n v="0"/>
    <x v="698"/>
    <n v="755.55"/>
    <x v="0"/>
    <n v="900"/>
    <n v="900"/>
    <n v="0"/>
    <n v="15"/>
    <n v="0"/>
    <n v="317"/>
    <n v="2065.2600000000002"/>
    <n v="1026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16 P"/>
    <d v="2015-11-18T00:00:00"/>
    <n v="151656558"/>
    <s v="Open"/>
    <s v="WC001"/>
    <s v="Weaving"/>
    <n v="0"/>
    <n v="1516045803"/>
    <n v="0"/>
    <n v="2015"/>
    <n v="0"/>
    <x v="698"/>
    <n v="755.55"/>
    <x v="0"/>
    <n v="900"/>
    <n v="900"/>
    <n v="0"/>
    <n v="15"/>
    <n v="0"/>
    <n v="317"/>
    <n v="2065.2600000000002"/>
    <n v="774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4:00 PM"/>
    <d v="2015-11-18T00:00:00"/>
    <n v="151656558"/>
    <s v="Open"/>
    <s v="WC001"/>
    <s v="Weaving"/>
    <n v="75"/>
    <n v="1516045803"/>
    <n v="0"/>
    <n v="2015"/>
    <n v="0"/>
    <x v="827"/>
    <n v="755.55"/>
    <x v="0"/>
    <n v="450"/>
    <n v="450"/>
    <n v="0"/>
    <n v="8"/>
    <n v="0"/>
    <n v="317"/>
    <n v="2065.2600000000002"/>
    <n v="525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5:00 PM"/>
    <d v="2015-11-18T00:00:00"/>
    <n v="151656558"/>
    <s v="Open"/>
    <s v="WC001"/>
    <s v="Weaving"/>
    <n v="75"/>
    <n v="1516045803"/>
    <n v="0"/>
    <n v="2015"/>
    <n v="0"/>
    <x v="827"/>
    <n v="755.55"/>
    <x v="0"/>
    <n v="450"/>
    <n v="450"/>
    <n v="0"/>
    <n v="8"/>
    <n v="0"/>
    <n v="317"/>
    <n v="2065.2600000000002"/>
    <n v="525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6:00 PM"/>
    <d v="2015-11-18T00:00:00"/>
    <n v="151656558"/>
    <s v="Open"/>
    <s v="WC001"/>
    <s v="Weaving"/>
    <n v="75"/>
    <n v="1516045803"/>
    <n v="0"/>
    <n v="2015"/>
    <n v="0"/>
    <x v="827"/>
    <n v="755.55"/>
    <x v="0"/>
    <n v="450"/>
    <n v="450"/>
    <n v="0"/>
    <n v="8"/>
    <n v="0"/>
    <n v="317"/>
    <n v="2065.2600000000002"/>
    <n v="525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d v="9999-12-31T00:00:00"/>
    <n v="0.05"/>
    <d v="2015-12-01T00:00:00"/>
    <n v="4"/>
    <n v="4"/>
    <x v="4"/>
    <s v="6X/7 P"/>
    <d v="2015-11-18T00:00:00"/>
    <n v="151656558"/>
    <s v="Open"/>
    <s v="WC001"/>
    <s v="Weaving"/>
    <n v="96"/>
    <n v="1516045803"/>
    <n v="0"/>
    <n v="2015"/>
    <n v="0"/>
    <x v="827"/>
    <n v="755.55"/>
    <x v="0"/>
    <n v="450"/>
    <n v="450"/>
    <n v="0"/>
    <n v="8"/>
    <n v="0"/>
    <n v="317"/>
    <n v="2065.2600000000002"/>
    <n v="546"/>
    <n v="0"/>
    <n v="0"/>
  </r>
  <r>
    <x v="5"/>
    <s v="C001403"/>
    <s v="HONG KONG DENIM LIMITED"/>
    <x v="3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x v="51"/>
    <s v="MC019"/>
    <s v="MC001"/>
    <s v="19"/>
    <s v="1"/>
    <s v="OP001"/>
    <s v="Weaving"/>
    <n v="630"/>
    <n v="1516045803"/>
    <n v="0"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d v="9999-12-31T00:00:00"/>
    <n v="0.05"/>
    <d v="2015-12-01T00:00:00"/>
    <n v="4"/>
    <n v="4"/>
    <x v="4"/>
    <s v="8:00 PM"/>
    <d v="2015-11-18T00:00:00"/>
    <n v="151656558"/>
    <s v="Open"/>
    <s v="WC001"/>
    <s v="Weaving"/>
    <n v="0"/>
    <n v="1516045803"/>
    <n v="0"/>
    <n v="2015"/>
    <n v="0"/>
    <x v="698"/>
    <n v="755.55"/>
    <x v="0"/>
    <n v="900"/>
    <n v="900"/>
    <n v="0"/>
    <n v="15"/>
    <n v="0"/>
    <n v="317"/>
    <n v="2065.2600000000002"/>
    <n v="693"/>
    <n v="0"/>
    <n v="0"/>
  </r>
  <r>
    <x v="5"/>
    <s v="C001403"/>
    <s v="HONG KONG DENIM LIMITED"/>
    <x v="3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x v="9"/>
    <s v="MC004"/>
    <s v="MC001"/>
    <s v="4"/>
    <s v="1"/>
    <s v="OP001"/>
    <s v="Weaving"/>
    <n v="500"/>
    <n v="1516045804"/>
    <n v="0"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d v="9999-12-31T00:00:00"/>
    <n v="8.5000000000000006E-2"/>
    <d v="2015-12-01T00:00:00"/>
    <n v="4"/>
    <n v="4"/>
    <x v="4"/>
    <s v="M/L"/>
    <d v="2015-11-18T00:00:00"/>
    <n v="151656543"/>
    <s v="Open"/>
    <s v="WC001"/>
    <s v="Weaving"/>
    <n v="0"/>
    <n v="1516045804"/>
    <n v="0"/>
    <n v="2015"/>
    <n v="0"/>
    <x v="2102"/>
    <n v="755.55"/>
    <x v="0"/>
    <n v="8880"/>
    <n v="8880"/>
    <n v="0"/>
    <n v="148"/>
    <n v="0"/>
    <n v="642"/>
    <n v="5019.16"/>
    <n v="8860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10S"/>
    <d v="2015-11-18T00:00:00"/>
    <n v="151656557"/>
    <s v="Open"/>
    <s v="WC001"/>
    <s v="Weaving"/>
    <n v="36"/>
    <n v="1516045802"/>
    <n v="0"/>
    <n v="2015"/>
    <n v="0"/>
    <x v="698"/>
    <n v="755.55"/>
    <x v="0"/>
    <n v="900"/>
    <n v="900"/>
    <n v="0"/>
    <n v="15"/>
    <n v="0"/>
    <n v="397"/>
    <n v="2586.46"/>
    <n v="936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12S"/>
    <d v="2015-11-18T00:00:00"/>
    <n v="151656557"/>
    <s v="Open"/>
    <s v="WC001"/>
    <s v="Weaving"/>
    <n v="0"/>
    <n v="1516045802"/>
    <n v="0"/>
    <n v="2015"/>
    <n v="0"/>
    <x v="698"/>
    <n v="755.55"/>
    <x v="0"/>
    <n v="900"/>
    <n v="900"/>
    <n v="0"/>
    <n v="15"/>
    <n v="0"/>
    <n v="397"/>
    <n v="2586.46"/>
    <n v="756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14S"/>
    <d v="2015-11-18T00:00:00"/>
    <n v="151656557"/>
    <s v="Open"/>
    <s v="WC001"/>
    <s v="Weaving"/>
    <n v="75"/>
    <n v="1516045802"/>
    <n v="0"/>
    <n v="2015"/>
    <n v="0"/>
    <x v="827"/>
    <n v="755.55"/>
    <x v="0"/>
    <n v="450"/>
    <n v="450"/>
    <n v="0"/>
    <n v="8"/>
    <n v="0"/>
    <n v="397"/>
    <n v="2586.46"/>
    <n v="525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16S"/>
    <d v="2015-11-18T00:00:00"/>
    <n v="151656557"/>
    <s v="Open"/>
    <s v="WC001"/>
    <s v="Weaving"/>
    <n v="75"/>
    <n v="1516045802"/>
    <n v="0"/>
    <n v="2015"/>
    <n v="0"/>
    <x v="827"/>
    <n v="755.55"/>
    <x v="0"/>
    <n v="450"/>
    <n v="450"/>
    <n v="0"/>
    <n v="8"/>
    <n v="0"/>
    <n v="397"/>
    <n v="2586.46"/>
    <n v="525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4S"/>
    <d v="2015-11-18T00:00:00"/>
    <n v="151656557"/>
    <s v="Open"/>
    <s v="WC001"/>
    <s v="Weaving"/>
    <n v="75"/>
    <n v="1516045802"/>
    <n v="0"/>
    <n v="2015"/>
    <n v="0"/>
    <x v="827"/>
    <n v="755.55"/>
    <x v="0"/>
    <n v="450"/>
    <n v="450"/>
    <n v="0"/>
    <n v="8"/>
    <n v="0"/>
    <n v="397"/>
    <n v="2586.46"/>
    <n v="525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5S"/>
    <d v="2015-11-18T00:00:00"/>
    <n v="151656557"/>
    <s v="Open"/>
    <s v="WC001"/>
    <s v="Weaving"/>
    <n v="0"/>
    <n v="1516045802"/>
    <n v="0"/>
    <n v="2015"/>
    <n v="0"/>
    <x v="698"/>
    <n v="755.55"/>
    <x v="0"/>
    <n v="900"/>
    <n v="900"/>
    <n v="0"/>
    <n v="15"/>
    <n v="0"/>
    <n v="397"/>
    <n v="2586.46"/>
    <n v="828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6S"/>
    <d v="2015-11-18T00:00:00"/>
    <n v="151656557"/>
    <s v="Open"/>
    <s v="WC001"/>
    <s v="Weaving"/>
    <n v="234"/>
    <n v="1516045802"/>
    <n v="0"/>
    <n v="2015"/>
    <n v="0"/>
    <x v="698"/>
    <n v="755.55"/>
    <x v="0"/>
    <n v="900"/>
    <n v="900"/>
    <n v="0"/>
    <n v="15"/>
    <n v="0"/>
    <n v="397"/>
    <n v="2586.46"/>
    <n v="1134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d v="9999-12-31T00:00:00"/>
    <n v="0.06"/>
    <d v="2015-12-01T00:00:00"/>
    <n v="4"/>
    <n v="4"/>
    <x v="4"/>
    <s v="6X/7S"/>
    <d v="2015-11-18T00:00:00"/>
    <n v="151656557"/>
    <s v="Open"/>
    <s v="WC001"/>
    <s v="Weaving"/>
    <n v="630"/>
    <n v="1516045802"/>
    <n v="0"/>
    <n v="2015"/>
    <n v="0"/>
    <x v="827"/>
    <n v="755.55"/>
    <x v="0"/>
    <n v="450"/>
    <n v="450"/>
    <n v="0"/>
    <n v="8"/>
    <n v="0"/>
    <n v="397"/>
    <n v="2586.46"/>
    <n v="1080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d v="9999-12-31T00:00:00"/>
    <n v="0.06"/>
    <d v="2015-12-01T00:00:00"/>
    <n v="4"/>
    <n v="4"/>
    <x v="4"/>
    <s v="6X/7S"/>
    <d v="2015-11-18T00:00:00"/>
    <n v="151656557"/>
    <s v="Open"/>
    <s v="WC001"/>
    <s v="Weaving"/>
    <n v="0"/>
    <n v="1516045802"/>
    <n v="0"/>
    <n v="2015"/>
    <n v="0"/>
    <x v="377"/>
    <n v="755.55"/>
    <x v="0"/>
    <n v="700"/>
    <n v="1150"/>
    <n v="0"/>
    <n v="12"/>
    <n v="0"/>
    <n v="397"/>
    <n v="2586.46"/>
    <n v="1080"/>
    <n v="0"/>
    <n v="0"/>
  </r>
  <r>
    <x v="5"/>
    <s v="C001403"/>
    <s v="HONG KONG DENIM LIMITED"/>
    <x v="3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s v="MC019"/>
    <s v="MC001"/>
    <s v="19"/>
    <s v="1"/>
    <s v="OP001"/>
    <s v="Weaving"/>
    <n v="630"/>
    <n v="1516045802"/>
    <n v="0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d v="9999-12-31T00:00:00"/>
    <n v="0.06"/>
    <d v="2015-12-01T00:00:00"/>
    <n v="4"/>
    <n v="4"/>
    <x v="4"/>
    <s v="8S"/>
    <d v="2015-11-18T00:00:00"/>
    <n v="151656557"/>
    <s v="Open"/>
    <s v="WC001"/>
    <s v="Weaving"/>
    <n v="0"/>
    <n v="1516045802"/>
    <n v="0"/>
    <n v="2015"/>
    <n v="0"/>
    <x v="81"/>
    <n v="755.55"/>
    <x v="0"/>
    <n v="1400"/>
    <n v="1400"/>
    <n v="0"/>
    <n v="24"/>
    <n v="0"/>
    <n v="397"/>
    <n v="2586.46"/>
    <n v="1170"/>
    <n v="0"/>
    <n v="0"/>
  </r>
  <r>
    <x v="8"/>
    <s v="C000179"/>
    <s v="NEETAS CREATIONS"/>
    <x v="1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x v="8"/>
    <s v="MC006"/>
    <s v="MC001"/>
    <s v="6"/>
    <s v="1"/>
    <s v="OP001"/>
    <s v="Weaving"/>
    <n v="630"/>
    <n v="1516045793"/>
    <n v="0"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x v="4"/>
    <s v="M/L"/>
    <d v="2015-11-18T00:00:00"/>
    <n v="151656541"/>
    <s v="Open"/>
    <s v="WC001"/>
    <s v="Weaving"/>
    <n v="0"/>
    <n v="1516045793"/>
    <n v="0"/>
    <n v="2015"/>
    <n v="0"/>
    <x v="198"/>
    <n v="755.55"/>
    <x v="0"/>
    <n v="720"/>
    <n v="720"/>
    <n v="0"/>
    <n v="12"/>
    <n v="0"/>
    <n v="300"/>
    <n v="375"/>
    <n v="525"/>
    <n v="0"/>
    <n v="0"/>
  </r>
  <r>
    <x v="35"/>
    <s v="C001722"/>
    <s v="PEARL APPARELS"/>
    <x v="1"/>
    <x v="1"/>
    <b v="0"/>
    <x v="232"/>
    <n v="2600100000000"/>
    <s v="EM366"/>
    <x v="8"/>
    <s v="EM366"/>
    <d v="2015-11-20T06:26:00"/>
    <d v="2015-11-20T00:00:00"/>
    <d v="2015-11-20T06:25:00"/>
    <s v="Printed Labels"/>
    <b v="1"/>
    <b v="0"/>
    <s v="PL-MAX-TAFFETA"/>
    <s v="PRINTED FABRIC BELT WASH CARE LABEL TAFFETA MAX 10X69"/>
    <x v="3"/>
    <s v="MC058"/>
    <s v="MC056"/>
    <s v="F3"/>
    <s v="F1"/>
    <s v="OP006"/>
    <s v="Printing"/>
    <n v="0"/>
    <n v="1516045893"/>
    <n v="0"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x v="2"/>
    <s v="POLYURETHANE"/>
    <d v="2015-11-18T00:00:00"/>
    <n v="151662397"/>
    <s v="Open"/>
    <s v="WC005"/>
    <s v="Printing"/>
    <n v="0"/>
    <n v="1516045893"/>
    <n v="0"/>
    <n v="2015"/>
    <n v="0"/>
    <x v="2103"/>
    <n v="744.27499999999998"/>
    <x v="0"/>
    <n v="7716"/>
    <n v="7716"/>
    <n v="0"/>
    <n v="0"/>
    <n v="0"/>
    <n v="7014"/>
    <n v="2454.9"/>
    <n v="7716"/>
    <n v="0"/>
    <n v="0"/>
  </r>
  <r>
    <x v="60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S"/>
    <d v="2015-11-18T00:00:00"/>
    <n v="151656588"/>
    <s v="Open"/>
    <s v="WC001"/>
    <s v="Weaving"/>
    <n v="0"/>
    <n v="1516045786"/>
    <n v="0"/>
    <n v="2015"/>
    <n v="0"/>
    <x v="35"/>
    <n v="755.55"/>
    <x v="0"/>
    <n v="1050"/>
    <n v="1050"/>
    <n v="0"/>
    <n v="11"/>
    <n v="0"/>
    <n v="4905"/>
    <n v="1226.25"/>
    <n v="875"/>
    <n v="0"/>
    <n v="0"/>
  </r>
  <r>
    <x v="60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XL"/>
    <d v="2015-11-18T00:00:00"/>
    <n v="151656588"/>
    <s v="Open"/>
    <s v="WC001"/>
    <s v="Weaving"/>
    <n v="53"/>
    <n v="1516045786"/>
    <n v="0"/>
    <n v="2015"/>
    <n v="0"/>
    <x v="35"/>
    <n v="755.55"/>
    <x v="0"/>
    <n v="1050"/>
    <n v="1050"/>
    <n v="0"/>
    <n v="11"/>
    <n v="0"/>
    <n v="4905"/>
    <n v="1226.25"/>
    <n v="1103"/>
    <n v="0"/>
    <n v="0"/>
  </r>
  <r>
    <x v="60"/>
    <s v="C000910"/>
    <s v="DRIPS APPARELS P.LTD."/>
    <x v="1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s v="MC006"/>
    <s v="MC001"/>
    <s v="6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x v="4"/>
    <s v="XXL"/>
    <d v="2015-11-18T00:00:00"/>
    <n v="151656588"/>
    <s v="Open"/>
    <s v="WC001"/>
    <s v="Weaving"/>
    <n v="0"/>
    <n v="1516045786"/>
    <n v="0"/>
    <n v="2015"/>
    <n v="0"/>
    <x v="39"/>
    <n v="755.55"/>
    <x v="0"/>
    <n v="750"/>
    <n v="750"/>
    <n v="0"/>
    <n v="8"/>
    <n v="0"/>
    <n v="4905"/>
    <n v="1226.25"/>
    <n v="639"/>
    <n v="0"/>
    <n v="0"/>
  </r>
  <r>
    <x v="5"/>
    <s v="C003520"/>
    <s v="TRANSWORLD SWEATERS LTD."/>
    <x v="1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925"/>
    <n v="0"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x v="4"/>
    <s v="BOTTOM LABEL"/>
    <d v="2015-11-18T00:00:00"/>
    <n v="151656545"/>
    <s v="Open"/>
    <s v="WC001"/>
    <s v="Weaving"/>
    <n v="0"/>
    <n v="1516045925"/>
    <n v="0"/>
    <n v="2015"/>
    <n v="0"/>
    <x v="2104"/>
    <n v="755.55"/>
    <x v="0"/>
    <n v="9200"/>
    <n v="9200"/>
    <n v="0"/>
    <n v="230"/>
    <n v="0"/>
    <n v="665"/>
    <n v="6498.71"/>
    <n v="9177"/>
    <n v="0"/>
    <n v="0"/>
  </r>
  <r>
    <x v="5"/>
    <s v="C003520"/>
    <s v="TRANSWORLD SWEATERS LTD."/>
    <x v="1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929"/>
    <n v="0"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x v="4"/>
    <s v="BOTTOM LABEL"/>
    <d v="2015-11-18T00:00:00"/>
    <n v="151656544"/>
    <s v="Open"/>
    <s v="WC001"/>
    <s v="Weaving"/>
    <n v="0"/>
    <n v="1516045929"/>
    <n v="0"/>
    <n v="2015"/>
    <n v="0"/>
    <x v="142"/>
    <n v="755.55"/>
    <x v="0"/>
    <n v="1000"/>
    <n v="1000"/>
    <n v="0"/>
    <n v="25"/>
    <n v="0"/>
    <n v="55"/>
    <n v="537.49"/>
    <n v="990"/>
    <n v="0"/>
    <n v="0"/>
  </r>
  <r>
    <x v="5"/>
    <s v="C000894"/>
    <s v="ATRACO INDUSTRIAL ENTERPRISES"/>
    <x v="1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s v="MC014"/>
    <s v="MC001"/>
    <s v="14"/>
    <s v="1"/>
    <s v="OP001"/>
    <s v="Weaving"/>
    <n v="800"/>
    <n v="1516045774"/>
    <n v="0"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x v="4"/>
    <s v="BOTTOM LABEL"/>
    <d v="2015-11-18T00:00:00"/>
    <n v="151656532"/>
    <s v="Open"/>
    <s v="WC001"/>
    <s v="Weaving"/>
    <n v="0"/>
    <n v="1516045774"/>
    <n v="0"/>
    <n v="2015"/>
    <n v="0"/>
    <x v="2105"/>
    <n v="755.55"/>
    <x v="0"/>
    <n v="5840"/>
    <n v="5840"/>
    <n v="0"/>
    <n v="146"/>
    <n v="0"/>
    <n v="404"/>
    <n v="5000.91"/>
    <n v="5818"/>
    <n v="0"/>
    <n v="0"/>
  </r>
  <r>
    <x v="0"/>
    <s v="C002546"/>
    <s v="INDIAN DESIGN EXPORT PVT. LTD."/>
    <x v="2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053"/>
    <n v="0"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x v="0"/>
    <s v="W/C"/>
    <d v="2015-11-17T00:00:00"/>
    <n v="151662344"/>
    <s v="Open"/>
    <s v="WC002"/>
    <s v="Cut &amp; Fold"/>
    <n v="0"/>
    <n v="1516046053"/>
    <n v="0"/>
    <n v="2015"/>
    <n v="50"/>
    <x v="2106"/>
    <n v="1403"/>
    <x v="0"/>
    <n v="10480"/>
    <n v="38990"/>
    <n v="50"/>
    <n v="0"/>
    <n v="0"/>
    <n v="73110"/>
    <n v="42403.8"/>
    <n v="38018"/>
    <n v="4.7709923664122139E-3"/>
    <n v="1.2823800974608873E-3"/>
  </r>
  <r>
    <x v="0"/>
    <s v="C002546"/>
    <s v="INDIAN DESIGN EXPORT PVT. LTD."/>
    <x v="2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6053"/>
    <n v="0"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x v="1"/>
    <s v="W/C"/>
    <d v="2015-11-17T00:00:00"/>
    <n v="151662344"/>
    <s v="Open"/>
    <s v="WC003"/>
    <s v="Cross Checking"/>
    <n v="0"/>
    <n v="1516046053"/>
    <n v="0"/>
    <n v="2015"/>
    <n v="0"/>
    <x v="2106"/>
    <n v="1403"/>
    <x v="0"/>
    <n v="10530"/>
    <n v="39490"/>
    <n v="0"/>
    <n v="0"/>
    <n v="0"/>
    <n v="73110"/>
    <n v="42403.8"/>
    <n v="38018"/>
    <n v="0"/>
    <n v="0"/>
  </r>
  <r>
    <x v="0"/>
    <s v="C002546"/>
    <s v="INDIAN DESIGN EXPORT PVT. LTD."/>
    <x v="2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x v="1"/>
    <s v="W/C"/>
    <d v="2015-11-17T00:00:00"/>
    <n v="151662344"/>
    <s v="Open"/>
    <s v="WC004"/>
    <s v="Packing"/>
    <n v="22597"/>
    <n v="1516046053"/>
    <n v="10530"/>
    <n v="2015"/>
    <n v="0"/>
    <x v="2106"/>
    <n v="1403"/>
    <x v="0"/>
    <n v="10530"/>
    <n v="16893"/>
    <n v="0"/>
    <n v="0"/>
    <n v="0"/>
    <n v="73110"/>
    <n v="42403.8"/>
    <n v="38018"/>
    <n v="0"/>
    <n v="0"/>
  </r>
  <r>
    <x v="0"/>
    <s v="C003019"/>
    <s v="SHIVALIK PRINTS LTD."/>
    <x v="0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x v="28"/>
    <s v="MC043"/>
    <s v="N/A"/>
    <s v="C004"/>
    <s v="N/A"/>
    <s v="OP002"/>
    <s v="Cut  &amp; Fold"/>
    <n v="10"/>
    <n v="1516046188"/>
    <n v="0"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x v="0"/>
    <s v="W/C"/>
    <d v="2015-11-17T00:00:00"/>
    <n v="151662358"/>
    <s v="Open"/>
    <s v="WC002"/>
    <s v="Cut &amp; Fold"/>
    <n v="0"/>
    <n v="1516046188"/>
    <n v="0"/>
    <n v="2015"/>
    <n v="10"/>
    <x v="248"/>
    <n v="1403"/>
    <x v="0"/>
    <n v="340"/>
    <n v="350"/>
    <n v="10"/>
    <n v="0"/>
    <n v="0"/>
    <n v="500"/>
    <n v="330"/>
    <n v="325"/>
    <n v="2.9411764705882353E-2"/>
    <n v="2.8571428571428571E-2"/>
  </r>
  <r>
    <x v="0"/>
    <s v="C003019"/>
    <s v="SHIVALIK PRINTS LTD."/>
    <x v="0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6188"/>
    <n v="0"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x v="0"/>
    <s v="W/C"/>
    <d v="2015-11-17T00:00:00"/>
    <n v="151662359"/>
    <s v="Open"/>
    <s v="WC002"/>
    <s v="Cut &amp; Fold"/>
    <n v="0"/>
    <n v="1516046188"/>
    <n v="0"/>
    <n v="2015"/>
    <n v="0"/>
    <x v="827"/>
    <n v="1403"/>
    <x v="0"/>
    <n v="450"/>
    <n v="450"/>
    <n v="0"/>
    <n v="0"/>
    <n v="0"/>
    <n v="500"/>
    <n v="330"/>
    <n v="325"/>
    <n v="0"/>
    <n v="0"/>
  </r>
  <r>
    <x v="0"/>
    <s v="C003019"/>
    <s v="SHIVALIK PRINTS LTD."/>
    <x v="0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6190"/>
    <n v="0"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x v="0"/>
    <s v="W/C"/>
    <d v="2015-11-17T00:00:00"/>
    <n v="151662361"/>
    <s v="Open"/>
    <s v="WC002"/>
    <s v="Cut &amp; Fold"/>
    <n v="0"/>
    <n v="1516046190"/>
    <n v="0"/>
    <n v="2015"/>
    <n v="0"/>
    <x v="251"/>
    <n v="1403"/>
    <x v="0"/>
    <n v="400"/>
    <n v="400"/>
    <n v="0"/>
    <n v="0"/>
    <n v="0"/>
    <n v="400"/>
    <n v="264"/>
    <n v="300"/>
    <n v="0"/>
    <n v="0"/>
  </r>
  <r>
    <x v="0"/>
    <s v="C003019"/>
    <s v="SHIVALIK PRINTS LTD."/>
    <x v="0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x v="27"/>
    <s v="MC025"/>
    <s v="N/A"/>
    <s v="C007"/>
    <s v="N/A"/>
    <s v="OP002"/>
    <s v="Cut  &amp; Fold"/>
    <n v="0"/>
    <n v="1516046190"/>
    <n v="0"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x v="0"/>
    <s v="W/C"/>
    <d v="2015-11-17T00:00:00"/>
    <n v="151662360"/>
    <s v="Open"/>
    <s v="WC002"/>
    <s v="Cut &amp; Fold"/>
    <n v="0"/>
    <n v="1516046190"/>
    <n v="0"/>
    <n v="2015"/>
    <n v="0"/>
    <x v="251"/>
    <n v="1403"/>
    <x v="0"/>
    <n v="400"/>
    <n v="400"/>
    <n v="0"/>
    <n v="0"/>
    <n v="0"/>
    <n v="400"/>
    <n v="264"/>
    <n v="300"/>
    <n v="0"/>
    <n v="0"/>
  </r>
  <r>
    <x v="0"/>
    <s v="C003019"/>
    <s v="SHIVALIK PRINTS LTD."/>
    <x v="0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188"/>
    <n v="0"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x v="1"/>
    <s v="W/C"/>
    <d v="2015-11-17T00:00:00"/>
    <n v="151662359"/>
    <s v="Open"/>
    <s v="WC003"/>
    <s v="Cross Checking"/>
    <n v="0"/>
    <n v="1516046188"/>
    <n v="0"/>
    <n v="2015"/>
    <n v="0"/>
    <x v="827"/>
    <n v="1403"/>
    <x v="0"/>
    <n v="450"/>
    <n v="450"/>
    <n v="0"/>
    <n v="0"/>
    <n v="0"/>
    <n v="500"/>
    <n v="330"/>
    <n v="325"/>
    <n v="0"/>
    <n v="0"/>
  </r>
  <r>
    <x v="0"/>
    <s v="C003019"/>
    <s v="SHIVALIK PRINTS LTD."/>
    <x v="0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x v="1"/>
    <s v="W/C"/>
    <d v="2015-11-17T00:00:00"/>
    <n v="151662359"/>
    <s v="Open"/>
    <s v="WC004"/>
    <s v="Packing"/>
    <n v="200"/>
    <n v="1516046188"/>
    <n v="250"/>
    <n v="2015"/>
    <n v="0"/>
    <x v="609"/>
    <n v="1403"/>
    <x v="0"/>
    <n v="250"/>
    <n v="250"/>
    <n v="0"/>
    <n v="0"/>
    <n v="0"/>
    <n v="500"/>
    <n v="330"/>
    <n v="325"/>
    <n v="0"/>
    <n v="0"/>
  </r>
  <r>
    <x v="0"/>
    <s v="C003019"/>
    <s v="SHIVALIK PRINTS LTD."/>
    <x v="0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188"/>
    <n v="0"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x v="1"/>
    <s v="W/C"/>
    <d v="2015-11-17T00:00:00"/>
    <n v="151662358"/>
    <s v="Open"/>
    <s v="WC003"/>
    <s v="Cross Checking"/>
    <n v="0"/>
    <n v="1516046188"/>
    <n v="0"/>
    <n v="2015"/>
    <n v="0"/>
    <x v="248"/>
    <n v="1403"/>
    <x v="0"/>
    <n v="350"/>
    <n v="350"/>
    <n v="0"/>
    <n v="0"/>
    <n v="0"/>
    <n v="500"/>
    <n v="330"/>
    <n v="325"/>
    <n v="0"/>
    <n v="0"/>
  </r>
  <r>
    <x v="0"/>
    <s v="C003019"/>
    <s v="SHIVALIK PRINTS LTD."/>
    <x v="0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x v="1"/>
    <s v="W/C"/>
    <d v="2015-11-17T00:00:00"/>
    <n v="151662358"/>
    <s v="Open"/>
    <s v="WC004"/>
    <s v="Packing"/>
    <n v="100"/>
    <n v="1516046188"/>
    <n v="250"/>
    <n v="2015"/>
    <n v="0"/>
    <x v="609"/>
    <n v="1403"/>
    <x v="0"/>
    <n v="250"/>
    <n v="250"/>
    <n v="0"/>
    <n v="0"/>
    <n v="0"/>
    <n v="500"/>
    <n v="330"/>
    <n v="325"/>
    <n v="0"/>
    <n v="0"/>
  </r>
  <r>
    <x v="0"/>
    <s v="C003019"/>
    <s v="SHIVALIK PRINTS LTD."/>
    <x v="0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190"/>
    <n v="0"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x v="1"/>
    <s v="W/C"/>
    <d v="2015-11-17T00:00:00"/>
    <n v="151662360"/>
    <s v="Open"/>
    <s v="WC003"/>
    <s v="Cross Checking"/>
    <n v="0"/>
    <n v="1516046190"/>
    <n v="0"/>
    <n v="2015"/>
    <n v="0"/>
    <x v="251"/>
    <n v="1403"/>
    <x v="0"/>
    <n v="400"/>
    <n v="400"/>
    <n v="0"/>
    <n v="0"/>
    <n v="0"/>
    <n v="400"/>
    <n v="264"/>
    <n v="300"/>
    <n v="0"/>
    <n v="0"/>
  </r>
  <r>
    <x v="0"/>
    <s v="C003019"/>
    <s v="SHIVALIK PRINTS LTD."/>
    <x v="0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x v="1"/>
    <s v="W/C"/>
    <d v="2015-11-17T00:00:00"/>
    <n v="151662360"/>
    <s v="Open"/>
    <s v="WC004"/>
    <s v="Packing"/>
    <n v="200"/>
    <n v="1516046190"/>
    <n v="200"/>
    <n v="2015"/>
    <n v="0"/>
    <x v="174"/>
    <n v="1403"/>
    <x v="0"/>
    <n v="200"/>
    <n v="200"/>
    <n v="0"/>
    <n v="0"/>
    <n v="0"/>
    <n v="400"/>
    <n v="264"/>
    <n v="300"/>
    <n v="0"/>
    <n v="0"/>
  </r>
  <r>
    <x v="0"/>
    <s v="C003019"/>
    <s v="SHIVALIK PRINTS LTD."/>
    <x v="0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190"/>
    <n v="0"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x v="1"/>
    <s v="W/C"/>
    <d v="2015-11-17T00:00:00"/>
    <n v="151662361"/>
    <s v="Open"/>
    <s v="WC003"/>
    <s v="Cross Checking"/>
    <n v="0"/>
    <n v="1516046190"/>
    <n v="0"/>
    <n v="2015"/>
    <n v="0"/>
    <x v="251"/>
    <n v="1403"/>
    <x v="0"/>
    <n v="400"/>
    <n v="400"/>
    <n v="0"/>
    <n v="0"/>
    <n v="0"/>
    <n v="400"/>
    <n v="264"/>
    <n v="300"/>
    <n v="0"/>
    <n v="0"/>
  </r>
  <r>
    <x v="0"/>
    <s v="C003019"/>
    <s v="SHIVALIK PRINTS LTD."/>
    <x v="0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x v="1"/>
    <s v="W/C"/>
    <d v="2015-11-17T00:00:00"/>
    <n v="151662361"/>
    <s v="Open"/>
    <s v="WC004"/>
    <s v="Packing"/>
    <n v="200"/>
    <n v="1516046190"/>
    <n v="200"/>
    <n v="2015"/>
    <n v="0"/>
    <x v="174"/>
    <n v="1403"/>
    <x v="0"/>
    <n v="200"/>
    <n v="200"/>
    <n v="0"/>
    <n v="0"/>
    <n v="0"/>
    <n v="400"/>
    <n v="264"/>
    <n v="300"/>
    <n v="0"/>
    <n v="0"/>
  </r>
  <r>
    <x v="0"/>
    <s v="C002546"/>
    <s v="INDIAN DESIGN EXPORT PVT. LTD."/>
    <x v="0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6056"/>
    <n v="0"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x v="1"/>
    <s v="FLAP"/>
    <d v="2015-11-17T00:00:00"/>
    <n v="151662346"/>
    <s v="Open"/>
    <s v="WC003"/>
    <s v="Cross Checking"/>
    <n v="0"/>
    <n v="1516046056"/>
    <n v="0"/>
    <n v="2015"/>
    <n v="0"/>
    <x v="1176"/>
    <n v="1403"/>
    <x v="0"/>
    <n v="730"/>
    <n v="730"/>
    <n v="0"/>
    <n v="0"/>
    <n v="0"/>
    <n v="370"/>
    <n v="148"/>
    <n v="481"/>
    <n v="0"/>
    <n v="0"/>
  </r>
  <r>
    <x v="0"/>
    <s v="C002546"/>
    <s v="INDIAN DESIGN EXPORT PVT. LTD."/>
    <x v="0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x v="5"/>
    <s v="MC095"/>
    <s v="N/A"/>
    <s v="C031"/>
    <s v="N/A"/>
    <s v="OP002"/>
    <s v="Cut  &amp; Fold"/>
    <n v="4"/>
    <n v="1516046056"/>
    <n v="0"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x v="0"/>
    <s v="FLAP"/>
    <d v="2015-11-17T00:00:00"/>
    <n v="151662346"/>
    <s v="Open"/>
    <s v="WC002"/>
    <s v="Cut &amp; Fold"/>
    <n v="0"/>
    <n v="1516046056"/>
    <n v="0"/>
    <n v="2015"/>
    <n v="100"/>
    <x v="1176"/>
    <n v="1403"/>
    <x v="0"/>
    <n v="630"/>
    <n v="730"/>
    <n v="100"/>
    <n v="0"/>
    <n v="0"/>
    <n v="370"/>
    <n v="148"/>
    <n v="481"/>
    <n v="0.15873015873015872"/>
    <n v="0.13698630136986301"/>
  </r>
  <r>
    <x v="0"/>
    <s v="C002019"/>
    <s v="EMPEROR TEXTILES PVT.LTD."/>
    <x v="0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6149"/>
    <n v="0"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x v="3"/>
    <s v="W/C"/>
    <d v="2015-11-17T00:00:00"/>
    <n v="151662351"/>
    <s v="Open"/>
    <s v="WC005"/>
    <s v="Printing"/>
    <n v="0"/>
    <n v="1516046149"/>
    <n v="0"/>
    <n v="2015"/>
    <n v="0"/>
    <x v="2107"/>
    <n v="744.27499999999998"/>
    <x v="0"/>
    <n v="6820"/>
    <n v="6820"/>
    <n v="0"/>
    <n v="0"/>
    <n v="0"/>
    <n v="18600"/>
    <n v="13578"/>
    <n v="6820"/>
    <n v="0"/>
    <n v="0"/>
  </r>
  <r>
    <x v="0"/>
    <s v="C002019"/>
    <s v="EMPEROR TEXTILES PVT.LTD."/>
    <x v="0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6149"/>
    <n v="0"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x v="3"/>
    <s v="W/C"/>
    <d v="2015-11-17T00:00:00"/>
    <n v="151662352"/>
    <s v="Open"/>
    <s v="WC005"/>
    <s v="Printing"/>
    <n v="0"/>
    <n v="1516046149"/>
    <n v="0"/>
    <n v="2015"/>
    <n v="0"/>
    <x v="2107"/>
    <n v="744.27499999999998"/>
    <x v="0"/>
    <n v="6820"/>
    <n v="6820"/>
    <n v="0"/>
    <n v="0"/>
    <n v="0"/>
    <n v="18600"/>
    <n v="13578"/>
    <n v="6820"/>
    <n v="0"/>
    <n v="0"/>
  </r>
  <r>
    <x v="0"/>
    <s v="C002019"/>
    <s v="EMPEROR TEXTILES PVT.LTD."/>
    <x v="0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x v="3"/>
    <s v="MC058"/>
    <s v="MC056"/>
    <s v="F3"/>
    <s v="F1"/>
    <s v="OP006"/>
    <s v="Printing"/>
    <n v="0"/>
    <n v="1516046149"/>
    <n v="0"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x v="3"/>
    <s v="W/C"/>
    <d v="2015-11-17T00:00:00"/>
    <n v="151662353"/>
    <s v="Open"/>
    <s v="WC005"/>
    <s v="Printing"/>
    <n v="0"/>
    <n v="1516046149"/>
    <n v="0"/>
    <n v="2015"/>
    <n v="0"/>
    <x v="2107"/>
    <n v="744.27499999999998"/>
    <x v="0"/>
    <n v="6820"/>
    <n v="6820"/>
    <n v="0"/>
    <n v="0"/>
    <n v="0"/>
    <n v="18600"/>
    <n v="13578"/>
    <n v="6820"/>
    <n v="0"/>
    <n v="0"/>
  </r>
  <r>
    <x v="30"/>
    <s v="C002815"/>
    <s v="WELSPUN INDIA LTD."/>
    <x v="1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x v="14"/>
    <s v="MC094"/>
    <s v="MC094"/>
    <s v="US001"/>
    <s v="US001"/>
    <s v="OP009"/>
    <s v="Ultrasonic"/>
    <n v="0"/>
    <n v="1516046154"/>
    <n v="0"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x v="1"/>
    <s v="LBLTAUFDS00AAL002_RE14-03A1R PRINTED LABEL_35x88_100%COTTON (ROLL FORM)"/>
    <d v="2015-11-18T00:00:00"/>
    <n v="151662480"/>
    <s v="Open"/>
    <s v="WC008"/>
    <s v="Ultrasonic"/>
    <n v="126"/>
    <n v="1516046154"/>
    <n v="0"/>
    <n v="2015"/>
    <n v="0"/>
    <x v="791"/>
    <n v="1403"/>
    <x v="0"/>
    <n v="420"/>
    <n v="420"/>
    <n v="0"/>
    <n v="0"/>
    <n v="0"/>
    <n v="420"/>
    <n v="399"/>
    <n v="546"/>
    <n v="0"/>
    <n v="0"/>
  </r>
  <r>
    <x v="30"/>
    <s v="C002815"/>
    <s v="WELSPUN INDIA LTD."/>
    <x v="1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x v="27"/>
    <s v="MC025"/>
    <s v="N/A"/>
    <s v="C007"/>
    <s v="N/A"/>
    <s v="OP002"/>
    <s v="Cut  &amp; Fold"/>
    <n v="0"/>
    <n v="1516046154"/>
    <n v="0"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x v="1"/>
    <s v="LBLTAUFDS00AAL002_RE14-03A1R PRINTED LABEL_35x88_100%COTTON (ROLL FORM)"/>
    <d v="2015-11-18T00:00:00"/>
    <n v="151662480"/>
    <s v="Open"/>
    <s v="WC002"/>
    <s v="Cut &amp; Fold"/>
    <n v="0"/>
    <n v="1516046154"/>
    <n v="0"/>
    <n v="2015"/>
    <n v="0"/>
    <x v="791"/>
    <n v="1403"/>
    <x v="0"/>
    <n v="420"/>
    <n v="420"/>
    <n v="0"/>
    <n v="0"/>
    <n v="0"/>
    <n v="420"/>
    <n v="399"/>
    <n v="546"/>
    <n v="0"/>
    <n v="0"/>
  </r>
  <r>
    <x v="30"/>
    <s v="C002815"/>
    <s v="WELSPUN INDIA LTD."/>
    <x v="1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x v="1"/>
    <s v="MC027"/>
    <s v="N/A"/>
    <s v="CR001"/>
    <s v="N/A"/>
    <s v="OP003"/>
    <s v="Cross Checking"/>
    <n v="0"/>
    <n v="1516046154"/>
    <n v="0"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x v="1"/>
    <s v="LBLTAUFDS00AAL002_RE14-03A1R PRINTED LABEL_35x88_100%COTTON (ROLL FORM)"/>
    <d v="2015-11-18T00:00:00"/>
    <n v="151662480"/>
    <s v="Open"/>
    <s v="WC003"/>
    <s v="Cross Checking"/>
    <n v="0"/>
    <n v="1516046154"/>
    <n v="0"/>
    <n v="2015"/>
    <n v="0"/>
    <x v="791"/>
    <n v="1403"/>
    <x v="0"/>
    <n v="420"/>
    <n v="420"/>
    <n v="0"/>
    <n v="0"/>
    <n v="0"/>
    <n v="420"/>
    <n v="399"/>
    <n v="546"/>
    <n v="0"/>
    <n v="0"/>
  </r>
  <r>
    <x v="30"/>
    <s v="C002815"/>
    <s v="WELSPUN INDIA LTD."/>
    <x v="1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x v="2"/>
    <s v="MC026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x v="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x v="791"/>
    <n v="1403"/>
    <x v="0"/>
    <n v="420"/>
    <n v="420"/>
    <n v="0"/>
    <n v="0"/>
    <n v="0"/>
    <n v="420"/>
    <n v="399"/>
    <n v="546"/>
    <n v="0"/>
    <n v="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04-(CN-110/56)"/>
    <d v="2015-11-18T00:00:00"/>
    <n v="151662454"/>
    <s v="Open"/>
    <s v="WC005"/>
    <s v="Printing"/>
    <n v="0"/>
    <n v="1516046184"/>
    <n v="0"/>
    <n v="2015"/>
    <n v="0"/>
    <x v="114"/>
    <n v="744.27499999999998"/>
    <x v="0"/>
    <n v="1160"/>
    <n v="1160"/>
    <n v="0"/>
    <n v="0"/>
    <n v="0"/>
    <n v="5656"/>
    <n v="4807.6000000000004"/>
    <n v="1160"/>
    <n v="0"/>
    <n v="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10-(CN-110/60)"/>
    <d v="2015-11-18T00:00:00"/>
    <n v="151662454"/>
    <s v="Open"/>
    <s v="WC005"/>
    <s v="Printing"/>
    <n v="0"/>
    <n v="1516046184"/>
    <n v="0"/>
    <n v="2015"/>
    <n v="0"/>
    <x v="2108"/>
    <n v="744.27499999999998"/>
    <x v="0"/>
    <n v="1429"/>
    <n v="1429"/>
    <n v="0"/>
    <n v="0"/>
    <n v="0"/>
    <n v="5656"/>
    <n v="4807.6000000000004"/>
    <n v="1429"/>
    <n v="0"/>
    <n v="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16-(CN-120/60)"/>
    <d v="2015-11-18T00:00:00"/>
    <n v="151662454"/>
    <s v="Open"/>
    <s v="WC005"/>
    <s v="Printing"/>
    <n v="0"/>
    <n v="1516046184"/>
    <n v="0"/>
    <n v="2015"/>
    <n v="0"/>
    <x v="2109"/>
    <n v="744.27499999999998"/>
    <x v="0"/>
    <n v="1427"/>
    <n v="1427"/>
    <n v="0"/>
    <n v="0"/>
    <n v="0"/>
    <n v="5656"/>
    <n v="4807.6000000000004"/>
    <n v="1427"/>
    <n v="0"/>
    <n v="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122-(CN-120/64)"/>
    <d v="2015-11-18T00:00:00"/>
    <n v="151662454"/>
    <s v="Open"/>
    <s v="WC005"/>
    <s v="Printing"/>
    <n v="0"/>
    <n v="1516046184"/>
    <n v="0"/>
    <n v="2015"/>
    <n v="0"/>
    <x v="1931"/>
    <n v="744.27499999999998"/>
    <x v="0"/>
    <n v="1311"/>
    <n v="1311"/>
    <n v="0"/>
    <n v="0"/>
    <n v="0"/>
    <n v="5656"/>
    <n v="4807.6000000000004"/>
    <n v="1311"/>
    <n v="0"/>
    <n v="0"/>
  </r>
  <r>
    <x v="0"/>
    <s v="C002570"/>
    <s v="ROYAL EXPORTS"/>
    <x v="0"/>
    <x v="1"/>
    <b v="0"/>
    <x v="679"/>
    <n v="2600100000000"/>
    <s v="EM363"/>
    <x v="37"/>
    <s v="EM363"/>
    <d v="2015-11-20T03:01:00"/>
    <d v="2015-11-20T00:00:00"/>
    <d v="2015-11-20T03:01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x v="2"/>
    <s v="98-(CN-100/56)"/>
    <d v="2015-11-18T00:00:00"/>
    <n v="151662454"/>
    <s v="Open"/>
    <s v="WC005"/>
    <s v="Printing"/>
    <n v="0"/>
    <n v="1516046184"/>
    <n v="0"/>
    <n v="2015"/>
    <n v="0"/>
    <x v="114"/>
    <n v="744.27499999999998"/>
    <x v="0"/>
    <n v="1160"/>
    <n v="1160"/>
    <n v="0"/>
    <n v="0"/>
    <n v="0"/>
    <n v="5656"/>
    <n v="4807.6000000000004"/>
    <n v="1160"/>
    <n v="0"/>
    <n v="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N/A"/>
    <s v="C023"/>
    <s v="N/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04-(CN-110/56)"/>
    <d v="2015-11-18T00:00:00"/>
    <n v="151662454"/>
    <s v="Open"/>
    <s v="WC002"/>
    <s v="Cut &amp; Fold"/>
    <n v="760"/>
    <n v="1516046184"/>
    <n v="0"/>
    <n v="2015"/>
    <n v="0"/>
    <x v="251"/>
    <n v="1403"/>
    <x v="0"/>
    <n v="400"/>
    <n v="400"/>
    <n v="0"/>
    <n v="0"/>
    <n v="0"/>
    <n v="5656"/>
    <n v="4807.6000000000004"/>
    <n v="1160"/>
    <n v="0"/>
    <n v="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N/A"/>
    <s v="C023"/>
    <s v="N/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10-(CN-110/60)"/>
    <d v="2015-11-18T00:00:00"/>
    <n v="151662454"/>
    <s v="Open"/>
    <s v="WC002"/>
    <s v="Cut &amp; Fold"/>
    <n v="0"/>
    <n v="1516046184"/>
    <n v="0"/>
    <n v="2015"/>
    <n v="0"/>
    <x v="2110"/>
    <n v="1403"/>
    <x v="0"/>
    <n v="1442"/>
    <n v="1442"/>
    <n v="0"/>
    <n v="0"/>
    <n v="0"/>
    <n v="5656"/>
    <n v="4807.6000000000004"/>
    <n v="1429"/>
    <n v="0"/>
    <n v="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N/A"/>
    <s v="C023"/>
    <s v="N/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16-(CN-120/60)"/>
    <d v="2015-11-18T00:00:00"/>
    <n v="151662454"/>
    <s v="Open"/>
    <s v="WC002"/>
    <s v="Cut &amp; Fold"/>
    <n v="65"/>
    <n v="1516046184"/>
    <n v="0"/>
    <n v="2015"/>
    <n v="0"/>
    <x v="2111"/>
    <n v="1403"/>
    <x v="0"/>
    <n v="1362"/>
    <n v="1362"/>
    <n v="0"/>
    <n v="0"/>
    <n v="0"/>
    <n v="5656"/>
    <n v="4807.6000000000004"/>
    <n v="1427"/>
    <n v="0"/>
    <n v="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N/A"/>
    <s v="C023"/>
    <s v="N/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122-(CN-120/64)"/>
    <d v="2015-11-18T00:00:00"/>
    <n v="151662454"/>
    <s v="Open"/>
    <s v="WC002"/>
    <s v="Cut &amp; Fold"/>
    <n v="41"/>
    <n v="1516046184"/>
    <n v="0"/>
    <n v="2015"/>
    <n v="0"/>
    <x v="1538"/>
    <n v="1403"/>
    <x v="0"/>
    <n v="1270"/>
    <n v="1270"/>
    <n v="0"/>
    <n v="0"/>
    <n v="0"/>
    <n v="5656"/>
    <n v="4807.6000000000004"/>
    <n v="1311"/>
    <n v="0"/>
    <n v="0"/>
  </r>
  <r>
    <x v="0"/>
    <s v="C002570"/>
    <s v="ROYAL EXPORTS"/>
    <x v="0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s v="MC049"/>
    <s v="N/A"/>
    <s v="C023"/>
    <s v="N/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x v="0"/>
    <s v="98-(CN-100/56)"/>
    <d v="2015-11-18T00:00:00"/>
    <n v="151662454"/>
    <s v="Open"/>
    <s v="WC002"/>
    <s v="Cut &amp; Fold"/>
    <n v="0"/>
    <n v="1516046184"/>
    <n v="0"/>
    <n v="2015"/>
    <n v="0"/>
    <x v="797"/>
    <n v="1403"/>
    <x v="0"/>
    <n v="1310"/>
    <n v="1310"/>
    <n v="0"/>
    <n v="0"/>
    <n v="0"/>
    <n v="5656"/>
    <n v="4807.6000000000004"/>
    <n v="1160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04-(CN-110/56)"/>
    <d v="2015-11-18T00:00:00"/>
    <n v="151662455"/>
    <s v="Open"/>
    <s v="WC005"/>
    <s v="Printing"/>
    <n v="0"/>
    <n v="1516046186"/>
    <n v="0"/>
    <n v="2015"/>
    <n v="0"/>
    <x v="2112"/>
    <n v="744.27499999999998"/>
    <x v="0"/>
    <n v="1601"/>
    <n v="1601"/>
    <n v="0"/>
    <n v="0"/>
    <n v="0"/>
    <n v="1745"/>
    <n v="1483.25"/>
    <n v="160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10-(CN-110/60)"/>
    <d v="2015-11-18T00:00:00"/>
    <n v="151662455"/>
    <s v="Open"/>
    <s v="WC005"/>
    <s v="Printing"/>
    <n v="0"/>
    <n v="1516046186"/>
    <n v="0"/>
    <n v="2015"/>
    <n v="0"/>
    <x v="2113"/>
    <n v="744.27499999999998"/>
    <x v="0"/>
    <n v="423"/>
    <n v="423"/>
    <n v="0"/>
    <n v="0"/>
    <n v="0"/>
    <n v="1745"/>
    <n v="1483.25"/>
    <n v="423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16-(CN-120/60)"/>
    <d v="2015-11-18T00:00:00"/>
    <n v="151662455"/>
    <s v="Open"/>
    <s v="WC005"/>
    <s v="Printing"/>
    <n v="0"/>
    <n v="1516046186"/>
    <n v="0"/>
    <n v="2015"/>
    <n v="0"/>
    <x v="1162"/>
    <n v="744.27499999999998"/>
    <x v="0"/>
    <n v="442"/>
    <n v="442"/>
    <n v="0"/>
    <n v="0"/>
    <n v="0"/>
    <n v="1745"/>
    <n v="1483.25"/>
    <n v="442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22-(CN-120/64)"/>
    <d v="2015-11-18T00:00:00"/>
    <n v="151662455"/>
    <s v="Open"/>
    <s v="WC005"/>
    <s v="Printing"/>
    <n v="0"/>
    <n v="1516046186"/>
    <n v="0"/>
    <n v="2015"/>
    <n v="0"/>
    <x v="457"/>
    <n v="744.27499999999998"/>
    <x v="0"/>
    <n v="325"/>
    <n v="325"/>
    <n v="0"/>
    <n v="0"/>
    <n v="0"/>
    <n v="1745"/>
    <n v="1483.25"/>
    <n v="325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128-(CN-130/64)"/>
    <d v="2015-11-18T00:00:00"/>
    <n v="151662455"/>
    <s v="Open"/>
    <s v="WC005"/>
    <s v="Printing"/>
    <n v="0"/>
    <n v="1516046186"/>
    <n v="0"/>
    <n v="2015"/>
    <n v="0"/>
    <x v="2114"/>
    <n v="744.27499999999998"/>
    <x v="0"/>
    <n v="527"/>
    <n v="527"/>
    <n v="0"/>
    <n v="0"/>
    <n v="0"/>
    <n v="1745"/>
    <n v="1483.25"/>
    <n v="527"/>
    <n v="0"/>
    <n v="0"/>
  </r>
  <r>
    <x v="0"/>
    <s v="C002570"/>
    <s v="ROYAL EXPORTS"/>
    <x v="0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x v="2"/>
    <s v="98-(CN-100/56)"/>
    <d v="2015-11-18T00:00:00"/>
    <n v="151662455"/>
    <s v="Open"/>
    <s v="WC005"/>
    <s v="Printing"/>
    <n v="0"/>
    <n v="1516046186"/>
    <n v="0"/>
    <n v="2015"/>
    <n v="0"/>
    <x v="2113"/>
    <n v="744.27499999999998"/>
    <x v="0"/>
    <n v="423"/>
    <n v="423"/>
    <n v="0"/>
    <n v="0"/>
    <n v="0"/>
    <n v="1745"/>
    <n v="1483.25"/>
    <n v="423"/>
    <n v="0"/>
    <n v="0"/>
  </r>
  <r>
    <x v="0"/>
    <s v="C003019"/>
    <s v="SHIVALIK PRINTS LTD."/>
    <x v="1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6316"/>
    <n v="0"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x v="0"/>
    <s v="FLAP"/>
    <d v="2015-11-18T00:00:00"/>
    <n v="151662414"/>
    <s v="Open"/>
    <s v="WC002"/>
    <s v="Cut &amp; Fold"/>
    <n v="0"/>
    <n v="1516046316"/>
    <n v="0"/>
    <n v="2015"/>
    <n v="20"/>
    <x v="2115"/>
    <n v="1403"/>
    <x v="0"/>
    <n v="2486"/>
    <n v="2506"/>
    <n v="20"/>
    <n v="0"/>
    <n v="0"/>
    <n v="3732"/>
    <n v="1977.96"/>
    <n v="2109"/>
    <n v="8.0450522928399038E-3"/>
    <n v="7.9808459696727851E-3"/>
  </r>
  <r>
    <x v="0"/>
    <s v="C003019"/>
    <s v="SHIVALIK PRINTS LTD."/>
    <x v="1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x v="6"/>
    <s v="MC048"/>
    <s v="N/A"/>
    <s v="C022"/>
    <s v="N/A"/>
    <s v="OP002"/>
    <s v="Cut  &amp; Fold"/>
    <n v="4"/>
    <n v="1516046319"/>
    <n v="0"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x v="0"/>
    <s v="W/C"/>
    <d v="2015-11-18T00:00:00"/>
    <n v="151662409"/>
    <s v="Open"/>
    <s v="WC002"/>
    <s v="Cut &amp; Fold"/>
    <n v="58"/>
    <n v="1516046319"/>
    <n v="0"/>
    <n v="2015"/>
    <n v="100"/>
    <x v="2116"/>
    <n v="1403"/>
    <x v="0"/>
    <n v="5975"/>
    <n v="6075"/>
    <n v="100"/>
    <n v="0"/>
    <n v="0"/>
    <n v="11150"/>
    <n v="7805"/>
    <n v="6133"/>
    <n v="1.6736401673640166E-2"/>
    <n v="1.646090534979424E-2"/>
  </r>
  <r>
    <x v="0"/>
    <s v="C003019"/>
    <s v="SHIVALIK PRINTS LTD."/>
    <x v="1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x v="6"/>
    <s v="MC048"/>
    <s v="N/A"/>
    <s v="C022"/>
    <s v="N/A"/>
    <s v="OP002"/>
    <s v="Cut  &amp; Fold"/>
    <n v="4"/>
    <n v="1516046319"/>
    <n v="0"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x v="0"/>
    <s v="W/C"/>
    <d v="2015-11-18T00:00:00"/>
    <n v="151662410"/>
    <s v="Open"/>
    <s v="WC002"/>
    <s v="Cut &amp; Fold"/>
    <n v="108"/>
    <n v="1516046319"/>
    <n v="0"/>
    <n v="2015"/>
    <n v="100"/>
    <x v="2117"/>
    <n v="1403"/>
    <x v="1"/>
    <n v="5925"/>
    <n v="6025"/>
    <n v="100"/>
    <n v="0"/>
    <n v="0"/>
    <n v="11150"/>
    <n v="7805"/>
    <n v="6133"/>
    <n v="1.6877637130801686E-2"/>
    <n v="1.6597510373443983E-2"/>
  </r>
  <r>
    <x v="0"/>
    <s v="C003019"/>
    <s v="SHIVALIK PRINTS LTD."/>
    <x v="1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316"/>
    <n v="0"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x v="0"/>
    <s v="W/C"/>
    <d v="2015-11-18T00:00:00"/>
    <n v="151662413"/>
    <s v="Open"/>
    <s v="WC002"/>
    <s v="Cut &amp; Fold"/>
    <n v="0"/>
    <n v="1516046316"/>
    <n v="0"/>
    <n v="2015"/>
    <n v="20"/>
    <x v="2118"/>
    <n v="1403"/>
    <x v="0"/>
    <n v="2102"/>
    <n v="2122"/>
    <n v="20"/>
    <n v="0"/>
    <n v="0"/>
    <n v="3732"/>
    <n v="1977.96"/>
    <n v="2109"/>
    <n v="9.5147478591817315E-3"/>
    <n v="9.4250706880301596E-3"/>
  </r>
  <r>
    <x v="8"/>
    <s v="C000126"/>
    <s v="MS INDIA PVT.LTD."/>
    <x v="1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x v="14"/>
    <s v="MC094"/>
    <s v="MC094"/>
    <s v="US001"/>
    <s v="US001"/>
    <s v="OP009"/>
    <s v="Ultrasonic"/>
    <n v="0"/>
    <n v="1516046083"/>
    <n v="0"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x v="0"/>
    <s v="MEN WOVEN LABEL"/>
    <d v="2015-11-18T00:00:00"/>
    <n v="151656538"/>
    <s v="Open"/>
    <s v="WC008"/>
    <s v="Ultrasonic"/>
    <n v="0"/>
    <n v="1516046083"/>
    <n v="0"/>
    <n v="2015"/>
    <n v="0"/>
    <x v="2119"/>
    <n v="1403"/>
    <x v="0"/>
    <n v="43700"/>
    <n v="43700"/>
    <n v="0"/>
    <n v="0"/>
    <n v="0"/>
    <n v="40000"/>
    <n v="15200"/>
    <n v="42800"/>
    <n v="0"/>
    <n v="0"/>
  </r>
  <r>
    <x v="55"/>
    <s v="C003507"/>
    <s v="ARK INC"/>
    <x v="1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x v="23"/>
    <s v="MC003"/>
    <s v="MC001"/>
    <s v="3"/>
    <s v="1"/>
    <s v="OP001"/>
    <s v="Weaving"/>
    <n v="500"/>
    <n v="1516046061"/>
    <n v="0"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x v="4"/>
    <s v="M/L"/>
    <d v="2015-11-18T00:00:00"/>
    <n v="151656542"/>
    <s v="Open"/>
    <s v="WC001"/>
    <s v="Weaving"/>
    <n v="0"/>
    <n v="1516046061"/>
    <n v="0"/>
    <n v="2015"/>
    <n v="0"/>
    <x v="141"/>
    <n v="755.55"/>
    <x v="0"/>
    <n v="3500"/>
    <n v="3500"/>
    <n v="0"/>
    <n v="35"/>
    <n v="0"/>
    <n v="2900"/>
    <n v="1885"/>
    <n v="3480"/>
    <n v="0"/>
    <n v="0"/>
  </r>
  <r>
    <x v="69"/>
    <s v="C003511"/>
    <s v="MBN INTERNATIONAL"/>
    <x v="1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x v="17"/>
    <s v="MC062"/>
    <s v="MC056"/>
    <s v="S3"/>
    <s v="F1"/>
    <s v="OP006"/>
    <s v="Printing"/>
    <n v="0"/>
    <n v="1516046360"/>
    <n v="0"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x v="2"/>
    <s v="CLASSIC FIT"/>
    <d v="2015-11-18T00:00:00"/>
    <n v="151662468"/>
    <s v="Open"/>
    <s v="WC005"/>
    <s v="Printing"/>
    <n v="0"/>
    <n v="1516046360"/>
    <n v="0"/>
    <n v="2015"/>
    <n v="0"/>
    <x v="1457"/>
    <n v="744.27499999999998"/>
    <x v="0"/>
    <n v="6050"/>
    <n v="6050"/>
    <n v="0"/>
    <n v="0"/>
    <n v="0"/>
    <n v="5500"/>
    <n v="4950"/>
    <n v="6050"/>
    <n v="0"/>
    <n v="0"/>
  </r>
  <r>
    <x v="0"/>
    <s v="C003019"/>
    <s v="SHIVALIK PRINTS LTD."/>
    <x v="0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x v="47"/>
    <s v="MC056"/>
    <s v="MC056"/>
    <s v="F1"/>
    <s v="F1"/>
    <s v="OP006"/>
    <s v="Printing"/>
    <n v="0"/>
    <n v="1516046320"/>
    <n v="0"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x v="3"/>
    <s v="W/C"/>
    <d v="2015-11-18T00:00:00"/>
    <n v="151662417"/>
    <s v="Open"/>
    <s v="WC005"/>
    <s v="Printing"/>
    <n v="0"/>
    <n v="1516046320"/>
    <n v="0"/>
    <n v="2015"/>
    <n v="0"/>
    <x v="2120"/>
    <n v="744.27499999999998"/>
    <x v="0"/>
    <n v="9662"/>
    <n v="9662"/>
    <n v="0"/>
    <n v="0"/>
    <n v="0"/>
    <n v="17892"/>
    <n v="11808.72"/>
    <n v="9662"/>
    <n v="0"/>
    <n v="0"/>
  </r>
  <r>
    <x v="0"/>
    <s v="C003019"/>
    <s v="SHIVALIK PRINTS LTD."/>
    <x v="0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320"/>
    <n v="0"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x v="3"/>
    <s v="W/C"/>
    <d v="2015-11-18T00:00:00"/>
    <n v="151662418"/>
    <s v="Open"/>
    <s v="WC005"/>
    <s v="Printing"/>
    <n v="0"/>
    <n v="1516046320"/>
    <n v="0"/>
    <n v="2015"/>
    <n v="0"/>
    <x v="2120"/>
    <n v="744.27499999999998"/>
    <x v="0"/>
    <n v="9662"/>
    <n v="9662"/>
    <n v="0"/>
    <n v="0"/>
    <n v="0"/>
    <n v="17892"/>
    <n v="11808.72"/>
    <n v="9662"/>
    <n v="0"/>
    <n v="0"/>
  </r>
  <r>
    <x v="0"/>
    <s v="C002570"/>
    <s v="ROYAL EXPORTS"/>
    <x v="0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397"/>
    <n v="0"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x v="2"/>
    <s v="W/C"/>
    <d v="2015-11-18T00:00:00"/>
    <n v="151662459"/>
    <s v="Open"/>
    <s v="WC005"/>
    <s v="Printing"/>
    <n v="0"/>
    <n v="1516046397"/>
    <n v="0"/>
    <n v="2015"/>
    <n v="0"/>
    <x v="2121"/>
    <n v="744.27499999999998"/>
    <x v="0"/>
    <n v="33280"/>
    <n v="33280"/>
    <n v="0"/>
    <n v="0"/>
    <n v="0"/>
    <n v="96000"/>
    <n v="62080"/>
    <n v="33280"/>
    <n v="0"/>
    <n v="0"/>
  </r>
  <r>
    <x v="0"/>
    <s v="C002570"/>
    <s v="ROYAL EXPORTS"/>
    <x v="0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397"/>
    <n v="0"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x v="2"/>
    <s v="W/C"/>
    <d v="2015-11-18T00:00:00"/>
    <n v="151662460"/>
    <s v="Open"/>
    <s v="WC005"/>
    <s v="Printing"/>
    <n v="0"/>
    <n v="1516046397"/>
    <n v="0"/>
    <n v="2015"/>
    <n v="0"/>
    <x v="2121"/>
    <n v="744.27499999999998"/>
    <x v="0"/>
    <n v="33280"/>
    <n v="33280"/>
    <n v="0"/>
    <n v="0"/>
    <n v="0"/>
    <n v="96000"/>
    <n v="62080"/>
    <n v="33280"/>
    <n v="0"/>
    <n v="0"/>
  </r>
  <r>
    <x v="0"/>
    <s v="C002570"/>
    <s v="ROYAL EXPORTS"/>
    <x v="0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397"/>
    <n v="0"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x v="2"/>
    <s v="FLAP"/>
    <d v="2015-11-18T00:00:00"/>
    <n v="151662461"/>
    <s v="Open"/>
    <s v="WC005"/>
    <s v="Printing"/>
    <n v="0"/>
    <n v="1516046397"/>
    <n v="0"/>
    <n v="2015"/>
    <n v="0"/>
    <x v="2121"/>
    <n v="744.27499999999998"/>
    <x v="0"/>
    <n v="33280"/>
    <n v="33280"/>
    <n v="0"/>
    <n v="0"/>
    <n v="0"/>
    <n v="96000"/>
    <n v="62080"/>
    <n v="33280"/>
    <n v="0"/>
    <n v="0"/>
  </r>
  <r>
    <x v="0"/>
    <s v="C000754"/>
    <s v="GUPTA H.C. OVERSEAS (I) PVT. LTD."/>
    <x v="0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6029"/>
    <n v="0"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x v="2"/>
    <s v="SUEDE"/>
    <d v="2015-11-18T00:00:00"/>
    <n v="151662509"/>
    <s v="Open"/>
    <s v="WC005"/>
    <s v="Printing"/>
    <n v="0"/>
    <n v="1516046029"/>
    <n v="0"/>
    <n v="2015"/>
    <n v="0"/>
    <x v="2122"/>
    <n v="744.27499999999998"/>
    <x v="0"/>
    <n v="38168"/>
    <n v="38168"/>
    <n v="0"/>
    <n v="0"/>
    <n v="0"/>
    <n v="36700"/>
    <n v="44040"/>
    <n v="38168"/>
    <n v="0"/>
    <n v="0"/>
  </r>
  <r>
    <x v="0"/>
    <s v="C000373"/>
    <s v="MITTAL CLOTHING CO."/>
    <x v="1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6123"/>
    <n v="0"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x v="0"/>
    <s v="M/L"/>
    <d v="2015-11-18T00:00:00"/>
    <n v="151656550"/>
    <s v="Open"/>
    <s v="WC008"/>
    <s v="Ultrasonic"/>
    <n v="0"/>
    <n v="1516046123"/>
    <n v="0"/>
    <n v="2015"/>
    <n v="0"/>
    <x v="100"/>
    <n v="1403"/>
    <x v="0"/>
    <n v="2250"/>
    <n v="2250"/>
    <n v="0"/>
    <n v="0"/>
    <n v="0"/>
    <n v="1500"/>
    <n v="1500"/>
    <n v="1875"/>
    <n v="0"/>
    <n v="0"/>
  </r>
  <r>
    <x v="8"/>
    <s v="C000126"/>
    <s v="MS INDIA PVT.LTD."/>
    <x v="1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x v="66"/>
    <s v="MC018"/>
    <s v="MC001"/>
    <s v="18"/>
    <s v="1"/>
    <s v="OP001"/>
    <s v="Weaving"/>
    <n v="630"/>
    <n v="1516046081"/>
    <n v="0"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x v="4"/>
    <s v="MEN WOVEN LABEL"/>
    <d v="2015-11-18T00:00:00"/>
    <n v="151656554"/>
    <s v="Open"/>
    <s v="WC001"/>
    <s v="Weaving"/>
    <n v="0"/>
    <n v="1516046081"/>
    <n v="0"/>
    <n v="2015"/>
    <n v="0"/>
    <x v="2123"/>
    <n v="755.55"/>
    <x v="0"/>
    <n v="32700"/>
    <n v="32700"/>
    <n v="0"/>
    <n v="545"/>
    <n v="0"/>
    <n v="30000"/>
    <n v="30000"/>
    <n v="32700"/>
    <n v="0"/>
    <n v="0"/>
  </r>
  <r>
    <x v="0"/>
    <s v="C000754"/>
    <s v="GUPTA H.C. OVERSEAS (I) PVT. LTD."/>
    <x v="0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6030"/>
    <n v="0"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x v="2"/>
    <s v="LEATHER"/>
    <d v="2015-11-18T00:00:00"/>
    <n v="151662508"/>
    <s v="Closed"/>
    <s v="WC005"/>
    <s v="Printing"/>
    <n v="0"/>
    <n v="1516046030"/>
    <n v="0"/>
    <n v="2015"/>
    <n v="0"/>
    <x v="2124"/>
    <n v="744.27499999999998"/>
    <x v="0"/>
    <n v="31616"/>
    <n v="31616"/>
    <n v="0"/>
    <n v="0"/>
    <n v="0"/>
    <n v="30400"/>
    <n v="36480"/>
    <n v="31616"/>
    <n v="0"/>
    <n v="0"/>
  </r>
  <r>
    <x v="8"/>
    <s v="C000126"/>
    <s v="MS INDIA PVT.LTD."/>
    <x v="1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x v="35"/>
    <s v="MC007"/>
    <s v="MC001"/>
    <s v="7"/>
    <s v="1"/>
    <s v="OP001"/>
    <s v="Weaving"/>
    <n v="600"/>
    <n v="1516046066"/>
    <n v="0"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x v="4"/>
    <s v="M/L"/>
    <d v="2015-11-18T00:00:00"/>
    <n v="151656555"/>
    <s v="Open"/>
    <s v="WC001"/>
    <s v="Weaving"/>
    <n v="0"/>
    <n v="1516046066"/>
    <n v="0"/>
    <n v="2015"/>
    <n v="0"/>
    <x v="246"/>
    <n v="755.55"/>
    <x v="0"/>
    <n v="4800"/>
    <n v="4800"/>
    <n v="0"/>
    <n v="80"/>
    <n v="0"/>
    <n v="4000"/>
    <n v="4000"/>
    <n v="4800"/>
    <n v="0"/>
    <n v="0"/>
  </r>
  <r>
    <x v="0"/>
    <s v="C000373"/>
    <s v="MITTAL CLOTHING CO."/>
    <x v="1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x v="56"/>
    <s v="MC090"/>
    <s v="MC001"/>
    <s v="28"/>
    <s v="1"/>
    <s v="OP001"/>
    <s v="Weaving"/>
    <n v="640"/>
    <n v="1516046122"/>
    <n v="0"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x v="4"/>
    <s v="M/L"/>
    <d v="2015-11-18T00:00:00"/>
    <n v="151656527"/>
    <s v="Open"/>
    <s v="WC001"/>
    <s v="Weaving"/>
    <n v="0"/>
    <n v="1516046122"/>
    <n v="0"/>
    <n v="2015"/>
    <n v="0"/>
    <x v="2125"/>
    <n v="755.55"/>
    <x v="0"/>
    <n v="29040"/>
    <n v="29040"/>
    <n v="0"/>
    <n v="303"/>
    <n v="0"/>
    <n v="136000"/>
    <n v="136000"/>
    <n v="27250"/>
    <n v="0"/>
    <n v="0"/>
  </r>
  <r>
    <x v="5"/>
    <s v="C000473"/>
    <s v="MAHENDRA EXPORTS (P) LIMITED"/>
    <x v="1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76"/>
    <n v="0"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x v="2"/>
    <s v="2060897"/>
    <d v="2015-11-18T00:00:00"/>
    <n v="151662422"/>
    <s v="Closed"/>
    <s v="WC005"/>
    <s v="Printing"/>
    <n v="0"/>
    <n v="1516046276"/>
    <n v="0"/>
    <n v="2015"/>
    <n v="0"/>
    <x v="2126"/>
    <n v="744.27499999999998"/>
    <x v="0"/>
    <n v="778"/>
    <n v="778"/>
    <n v="0"/>
    <n v="0"/>
    <n v="0"/>
    <n v="54"/>
    <n v="220.32"/>
    <n v="778"/>
    <n v="0"/>
    <n v="0"/>
  </r>
  <r>
    <x v="5"/>
    <s v="C000473"/>
    <s v="MAHENDRA EXPORTS (P) LIMITED"/>
    <x v="1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304"/>
    <n v="0"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x v="2"/>
    <s v="2061254"/>
    <d v="2015-11-18T00:00:00"/>
    <n v="151662416"/>
    <s v="Closed"/>
    <s v="WC005"/>
    <s v="Printing"/>
    <n v="0"/>
    <n v="1516046304"/>
    <n v="0"/>
    <n v="2015"/>
    <n v="0"/>
    <x v="2127"/>
    <n v="744.27499999999998"/>
    <x v="0"/>
    <n v="593"/>
    <n v="593"/>
    <n v="0"/>
    <n v="0"/>
    <n v="0"/>
    <n v="38"/>
    <n v="155.04"/>
    <n v="593"/>
    <n v="0"/>
    <n v="0"/>
  </r>
  <r>
    <x v="5"/>
    <s v="C000473"/>
    <s v="MAHENDRA EXPORTS (P) LIMITED"/>
    <x v="1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296"/>
    <n v="0"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x v="2"/>
    <s v="2062976"/>
    <d v="2015-11-18T00:00:00"/>
    <n v="151662427"/>
    <s v="Open"/>
    <s v="WC005"/>
    <s v="Printing"/>
    <n v="0"/>
    <n v="1516046296"/>
    <n v="0"/>
    <n v="2015"/>
    <n v="0"/>
    <x v="2128"/>
    <n v="744.27499999999998"/>
    <x v="0"/>
    <n v="1506"/>
    <n v="1506"/>
    <n v="0"/>
    <n v="0"/>
    <n v="0"/>
    <n v="111"/>
    <n v="452.88"/>
    <n v="1506"/>
    <n v="0"/>
    <n v="0"/>
  </r>
  <r>
    <x v="51"/>
    <s v="C003155"/>
    <s v="TRIMTAG TRADING INC"/>
    <x v="0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x v="64"/>
    <s v="MC020"/>
    <s v="MC001"/>
    <s v="20"/>
    <s v="1"/>
    <s v="OP001"/>
    <s v="Weaving"/>
    <n v="630"/>
    <n v="1516046027"/>
    <n v="0"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x v="4"/>
    <s v="BADGES"/>
    <d v="2015-11-18T00:00:00"/>
    <n v="151656568"/>
    <s v="Open"/>
    <s v="WC001"/>
    <s v="Weaving"/>
    <n v="0"/>
    <n v="1516046027"/>
    <n v="0"/>
    <n v="2015"/>
    <n v="0"/>
    <x v="2071"/>
    <n v="755.55"/>
    <x v="0"/>
    <n v="875"/>
    <n v="875"/>
    <n v="0"/>
    <n v="125"/>
    <n v="0"/>
    <n v="500"/>
    <n v="9772.5"/>
    <n v="875"/>
    <n v="0"/>
    <n v="0"/>
  </r>
  <r>
    <x v="5"/>
    <s v="C000473"/>
    <s v="MAHENDRA EXPORTS (P) LIMITED"/>
    <x v="1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47"/>
    <s v="MC056"/>
    <s v="MC056"/>
    <s v="F1"/>
    <s v="F1"/>
    <s v="OP006"/>
    <s v="Printing"/>
    <n v="0"/>
    <n v="1516046297"/>
    <n v="0"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x v="2"/>
    <s v="2062975"/>
    <d v="2015-11-18T00:00:00"/>
    <n v="151662428"/>
    <s v="Open"/>
    <s v="WC005"/>
    <s v="Printing"/>
    <n v="0"/>
    <n v="1516046297"/>
    <n v="0"/>
    <n v="2015"/>
    <n v="0"/>
    <x v="873"/>
    <n v="744.27499999999998"/>
    <x v="0"/>
    <n v="609"/>
    <n v="609"/>
    <n v="0"/>
    <n v="0"/>
    <n v="0"/>
    <n v="39"/>
    <n v="159.12"/>
    <n v="609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3:00"/>
    <d v="2015-11-20T00:00:00"/>
    <d v="2015-11-20T11:08:00"/>
    <s v="Printed Labels"/>
    <b v="1"/>
    <b v="0"/>
    <s v="PL-DIVID-22000-EU"/>
    <s v="PRINTED FABRIC SIZE LABEL DIVIDED22000 EUR/MIDD/EAST AND ASIA"/>
    <x v="3"/>
    <s v="MC058"/>
    <s v="MC056"/>
    <s v="F3"/>
    <s v="F1"/>
    <s v="OP006"/>
    <s v="Printing"/>
    <n v="0"/>
    <n v="1516046125"/>
    <n v="0"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x v="3"/>
    <s v="XL-(CN-185/116A)"/>
    <d v="2015-11-19T00:00:00"/>
    <n v="151662511"/>
    <s v="Open"/>
    <s v="WC005"/>
    <s v="Printing"/>
    <n v="0"/>
    <n v="1516046125"/>
    <n v="0"/>
    <n v="2015"/>
    <n v="0"/>
    <x v="987"/>
    <n v="744.27499999999998"/>
    <x v="0"/>
    <n v="2260"/>
    <n v="2260"/>
    <n v="0"/>
    <n v="0"/>
    <n v="0"/>
    <n v="104216"/>
    <n v="31264.799999999999"/>
    <n v="2260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L-(CN-180/108A)"/>
    <d v="2015-11-19T00:00:00"/>
    <n v="151662512"/>
    <s v="Open"/>
    <s v="WC005"/>
    <s v="Printing"/>
    <n v="0"/>
    <n v="1516046127"/>
    <n v="0"/>
    <n v="2015"/>
    <n v="0"/>
    <x v="1578"/>
    <n v="744.27499999999998"/>
    <x v="0"/>
    <n v="8656"/>
    <n v="8656"/>
    <n v="0"/>
    <n v="0"/>
    <n v="0"/>
    <n v="39296"/>
    <n v="11788.8"/>
    <n v="8656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M-(CN-175/100A)"/>
    <d v="2015-11-19T00:00:00"/>
    <n v="151662512"/>
    <s v="Open"/>
    <s v="WC005"/>
    <s v="Printing"/>
    <n v="0"/>
    <n v="1516046127"/>
    <n v="0"/>
    <n v="2015"/>
    <n v="0"/>
    <x v="2129"/>
    <n v="744.27499999999998"/>
    <x v="0"/>
    <n v="14217"/>
    <n v="14217"/>
    <n v="0"/>
    <n v="0"/>
    <n v="0"/>
    <n v="39296"/>
    <n v="11788.8"/>
    <n v="14217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S-(CN-170/92A)"/>
    <d v="2015-11-19T00:00:00"/>
    <n v="151662512"/>
    <s v="Open"/>
    <s v="WC005"/>
    <s v="Printing"/>
    <n v="0"/>
    <n v="1516046127"/>
    <n v="0"/>
    <n v="2015"/>
    <n v="0"/>
    <x v="2130"/>
    <n v="744.27499999999998"/>
    <x v="0"/>
    <n v="10487"/>
    <n v="10487"/>
    <n v="0"/>
    <n v="0"/>
    <n v="0"/>
    <n v="39296"/>
    <n v="11788.8"/>
    <n v="10487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XL-(CN-185/116A)"/>
    <d v="2015-11-19T00:00:00"/>
    <n v="151662512"/>
    <s v="Open"/>
    <s v="WC005"/>
    <s v="Printing"/>
    <n v="0"/>
    <n v="1516046127"/>
    <n v="0"/>
    <n v="2015"/>
    <n v="0"/>
    <x v="2131"/>
    <n v="744.27499999999998"/>
    <x v="0"/>
    <n v="3980"/>
    <n v="3980"/>
    <n v="0"/>
    <n v="0"/>
    <n v="0"/>
    <n v="39296"/>
    <n v="11788.8"/>
    <n v="3980"/>
    <n v="0"/>
    <n v="0"/>
  </r>
  <r>
    <x v="0"/>
    <s v="C000373"/>
    <s v="MITTAL CLOTHING CO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x v="3"/>
    <s v="XS-(CN-165/84A)"/>
    <d v="2015-11-19T00:00:00"/>
    <n v="151662512"/>
    <s v="Open"/>
    <s v="WC005"/>
    <s v="Printing"/>
    <n v="0"/>
    <n v="1516046127"/>
    <n v="0"/>
    <n v="2015"/>
    <n v="0"/>
    <x v="2132"/>
    <n v="744.27499999999998"/>
    <x v="0"/>
    <n v="5156"/>
    <n v="5156"/>
    <n v="0"/>
    <n v="0"/>
    <n v="0"/>
    <n v="39296"/>
    <n v="11788.8"/>
    <n v="5156"/>
    <n v="0"/>
    <n v="0"/>
  </r>
  <r>
    <x v="0"/>
    <s v="C000373"/>
    <s v="MITTAL CLOTHING CO."/>
    <x v="0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x v="5"/>
    <s v="MC095"/>
    <s v="N/A"/>
    <s v="C031"/>
    <s v="N/A"/>
    <s v="OP002"/>
    <s v="Cut  &amp; Fold"/>
    <n v="4"/>
    <n v="1516046125"/>
    <n v="0"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x v="0"/>
    <s v="L-(CN-180/108A)"/>
    <d v="2015-11-19T00:00:00"/>
    <n v="151662511"/>
    <s v="Open"/>
    <s v="WC002"/>
    <s v="Cut &amp; Fold"/>
    <n v="0"/>
    <n v="1516046125"/>
    <n v="0"/>
    <n v="2015"/>
    <n v="10"/>
    <x v="2133"/>
    <n v="1403"/>
    <x v="0"/>
    <n v="2698"/>
    <n v="2708"/>
    <n v="10"/>
    <n v="0"/>
    <n v="0"/>
    <n v="104216"/>
    <n v="31264.799999999999"/>
    <n v="20515"/>
    <n v="3.7064492216456633E-3"/>
    <n v="3.692762186115214E-3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L-(CN-180/108A)"/>
    <d v="2015-11-19T00:00:00"/>
    <n v="151662512"/>
    <s v="Open"/>
    <s v="WC003"/>
    <s v="Cross Checking"/>
    <n v="139"/>
    <n v="1516046127"/>
    <n v="0"/>
    <n v="2015"/>
    <n v="0"/>
    <x v="132"/>
    <n v="1403"/>
    <x v="0"/>
    <n v="8700"/>
    <n v="8700"/>
    <n v="0"/>
    <n v="0"/>
    <n v="0"/>
    <n v="39296"/>
    <n v="11788.8"/>
    <n v="8656"/>
    <n v="0"/>
    <n v="0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M-(CN-175/100A)"/>
    <d v="2015-11-19T00:00:00"/>
    <n v="151662512"/>
    <s v="Open"/>
    <s v="WC003"/>
    <s v="Cross Checking"/>
    <n v="34"/>
    <n v="1516046127"/>
    <n v="0"/>
    <n v="2015"/>
    <n v="0"/>
    <x v="1752"/>
    <n v="1403"/>
    <x v="0"/>
    <n v="13700"/>
    <n v="13700"/>
    <n v="0"/>
    <n v="0"/>
    <n v="0"/>
    <n v="39296"/>
    <n v="11788.8"/>
    <n v="14217"/>
    <n v="0"/>
    <n v="0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S-(CN-170/92A)"/>
    <d v="2015-11-19T00:00:00"/>
    <n v="151662512"/>
    <s v="Open"/>
    <s v="WC003"/>
    <s v="Cross Checking"/>
    <n v="300"/>
    <n v="1516046127"/>
    <n v="0"/>
    <n v="2015"/>
    <n v="0"/>
    <x v="2134"/>
    <n v="1403"/>
    <x v="0"/>
    <n v="10600"/>
    <n v="10600"/>
    <n v="0"/>
    <n v="0"/>
    <n v="0"/>
    <n v="39296"/>
    <n v="11788.8"/>
    <n v="10487"/>
    <n v="0"/>
    <n v="0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XL-(CN-185/116A)"/>
    <d v="2015-11-19T00:00:00"/>
    <n v="151662512"/>
    <s v="Open"/>
    <s v="WC003"/>
    <s v="Cross Checking"/>
    <n v="2032"/>
    <n v="1516046127"/>
    <n v="0"/>
    <n v="2015"/>
    <n v="0"/>
    <x v="38"/>
    <n v="1403"/>
    <x v="0"/>
    <n v="2000"/>
    <n v="2000"/>
    <n v="0"/>
    <n v="0"/>
    <n v="0"/>
    <n v="39296"/>
    <n v="11788.8"/>
    <n v="3980"/>
    <n v="0"/>
    <n v="0"/>
  </r>
  <r>
    <x v="0"/>
    <s v="C000373"/>
    <s v="MITTAL CLOTHING CO."/>
    <x v="0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x v="1"/>
    <s v="XS-(CN-165/84A)"/>
    <d v="2015-11-19T00:00:00"/>
    <n v="151662512"/>
    <s v="Open"/>
    <s v="WC003"/>
    <s v="Cross Checking"/>
    <n v="2364"/>
    <n v="1516046127"/>
    <n v="0"/>
    <n v="2015"/>
    <n v="0"/>
    <x v="2135"/>
    <n v="1403"/>
    <x v="0"/>
    <n v="2031"/>
    <n v="2031"/>
    <n v="0"/>
    <n v="0"/>
    <n v="0"/>
    <n v="39296"/>
    <n v="11788.8"/>
    <n v="5156"/>
    <n v="0"/>
    <n v="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L-(CN-180/108A)"/>
    <d v="2015-11-19T00:00:00"/>
    <n v="151662512"/>
    <s v="Open"/>
    <s v="WC004"/>
    <s v="Packing"/>
    <n v="0"/>
    <n v="1516046127"/>
    <n v="8700"/>
    <n v="2015"/>
    <n v="0"/>
    <x v="132"/>
    <n v="1403"/>
    <x v="0"/>
    <n v="8700"/>
    <n v="8700"/>
    <n v="0"/>
    <n v="0"/>
    <n v="0"/>
    <n v="39296"/>
    <n v="11788.8"/>
    <n v="8656"/>
    <n v="0"/>
    <n v="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M-(CN-175/100A)"/>
    <d v="2015-11-19T00:00:00"/>
    <n v="151662512"/>
    <s v="Open"/>
    <s v="WC004"/>
    <s v="Packing"/>
    <n v="0"/>
    <n v="1516046127"/>
    <n v="13700"/>
    <n v="2015"/>
    <n v="0"/>
    <x v="1752"/>
    <n v="1403"/>
    <x v="0"/>
    <n v="13700"/>
    <n v="13700"/>
    <n v="0"/>
    <n v="0"/>
    <n v="0"/>
    <n v="39296"/>
    <n v="11788.8"/>
    <n v="14217"/>
    <n v="0"/>
    <n v="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S-(CN-170/92A)"/>
    <d v="2015-11-19T00:00:00"/>
    <n v="151662512"/>
    <s v="Open"/>
    <s v="WC004"/>
    <s v="Packing"/>
    <n v="0"/>
    <n v="1516046127"/>
    <n v="10600"/>
    <n v="2015"/>
    <n v="0"/>
    <x v="2134"/>
    <n v="1403"/>
    <x v="0"/>
    <n v="10600"/>
    <n v="10600"/>
    <n v="0"/>
    <n v="0"/>
    <n v="0"/>
    <n v="39296"/>
    <n v="11788.8"/>
    <n v="10487"/>
    <n v="0"/>
    <n v="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XL-(CN-185/116A)"/>
    <d v="2015-11-19T00:00:00"/>
    <n v="151662512"/>
    <s v="Open"/>
    <s v="WC004"/>
    <s v="Packing"/>
    <n v="0"/>
    <n v="1516046127"/>
    <n v="2000"/>
    <n v="2015"/>
    <n v="0"/>
    <x v="38"/>
    <n v="1403"/>
    <x v="0"/>
    <n v="2000"/>
    <n v="2000"/>
    <n v="0"/>
    <n v="0"/>
    <n v="0"/>
    <n v="39296"/>
    <n v="11788.8"/>
    <n v="3980"/>
    <n v="0"/>
    <n v="0"/>
  </r>
  <r>
    <x v="0"/>
    <s v="C000373"/>
    <s v="MITTAL CLOTHING CO."/>
    <x v="0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x v="1"/>
    <s v="XS-(CN-165/84A)"/>
    <d v="2015-11-19T00:00:00"/>
    <n v="151662512"/>
    <s v="Open"/>
    <s v="WC004"/>
    <s v="Packing"/>
    <n v="0"/>
    <n v="1516046127"/>
    <n v="2031"/>
    <n v="2015"/>
    <n v="0"/>
    <x v="2135"/>
    <n v="1403"/>
    <x v="0"/>
    <n v="2031"/>
    <n v="2031"/>
    <n v="0"/>
    <n v="0"/>
    <n v="0"/>
    <n v="39296"/>
    <n v="11788.8"/>
    <n v="5156"/>
    <n v="0"/>
    <n v="0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L-(CN-180/108A)"/>
    <d v="2015-11-19T00:00:00"/>
    <n v="151662512"/>
    <s v="Open"/>
    <s v="WC002"/>
    <s v="Cut &amp; Fold"/>
    <n v="0"/>
    <n v="1516046127"/>
    <n v="0"/>
    <n v="2015"/>
    <n v="500"/>
    <x v="1682"/>
    <n v="1403"/>
    <x v="0"/>
    <n v="8339"/>
    <n v="8839"/>
    <n v="500"/>
    <n v="0"/>
    <n v="0"/>
    <n v="39296"/>
    <n v="11788.8"/>
    <n v="8656"/>
    <n v="5.9959227725146898E-2"/>
    <n v="5.6567485009616475E-2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M-(CN-175/100A)"/>
    <d v="2015-11-19T00:00:00"/>
    <n v="151662512"/>
    <s v="Open"/>
    <s v="WC002"/>
    <s v="Cut &amp; Fold"/>
    <n v="483"/>
    <n v="1516046127"/>
    <n v="0"/>
    <n v="2015"/>
    <n v="0"/>
    <x v="2136"/>
    <n v="1403"/>
    <x v="0"/>
    <n v="13734"/>
    <n v="13734"/>
    <n v="0"/>
    <n v="0"/>
    <n v="0"/>
    <n v="39296"/>
    <n v="11788.8"/>
    <n v="14217"/>
    <n v="0"/>
    <n v="0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S-(CN-170/92A)"/>
    <d v="2015-11-19T00:00:00"/>
    <n v="151662512"/>
    <s v="Open"/>
    <s v="WC002"/>
    <s v="Cut &amp; Fold"/>
    <n v="0"/>
    <n v="1516046127"/>
    <n v="0"/>
    <n v="2015"/>
    <n v="0"/>
    <x v="12"/>
    <n v="1403"/>
    <x v="0"/>
    <n v="10900"/>
    <n v="10900"/>
    <n v="0"/>
    <n v="0"/>
    <n v="0"/>
    <n v="39296"/>
    <n v="11788.8"/>
    <n v="10487"/>
    <n v="0"/>
    <n v="0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XL-(CN-185/116A)"/>
    <d v="2015-11-19T00:00:00"/>
    <n v="151662512"/>
    <s v="Open"/>
    <s v="WC002"/>
    <s v="Cut &amp; Fold"/>
    <n v="0"/>
    <n v="1516046127"/>
    <n v="0"/>
    <n v="2015"/>
    <n v="0"/>
    <x v="2137"/>
    <n v="1403"/>
    <x v="0"/>
    <n v="4032"/>
    <n v="4032"/>
    <n v="0"/>
    <n v="0"/>
    <n v="0"/>
    <n v="39296"/>
    <n v="11788.8"/>
    <n v="3980"/>
    <n v="0"/>
    <n v="0"/>
  </r>
  <r>
    <x v="0"/>
    <s v="C000373"/>
    <s v="MITTAL CLOTHING CO."/>
    <x v="0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x v="0"/>
    <s v="XS-(CN-165/84A)"/>
    <d v="2015-11-19T00:00:00"/>
    <n v="151662512"/>
    <s v="Open"/>
    <s v="WC002"/>
    <s v="Cut &amp; Fold"/>
    <n v="761"/>
    <n v="1516046127"/>
    <n v="0"/>
    <n v="2015"/>
    <n v="0"/>
    <x v="2138"/>
    <n v="1403"/>
    <x v="0"/>
    <n v="4395"/>
    <n v="4395"/>
    <n v="0"/>
    <n v="0"/>
    <n v="0"/>
    <n v="39296"/>
    <n v="11788.8"/>
    <n v="5156"/>
    <n v="0"/>
    <n v="0"/>
  </r>
  <r>
    <x v="0"/>
    <s v="C001050"/>
    <s v="LE SHARK GLOBAL LLP."/>
    <x v="0"/>
    <x v="1"/>
    <b v="0"/>
    <x v="681"/>
    <n v="2600100000000"/>
    <s v="EM367"/>
    <x v="100"/>
    <s v="EM367"/>
    <d v="2015-11-20T11:12:00"/>
    <d v="2015-11-20T00:00:00"/>
    <d v="2015-11-20T11:08:00"/>
    <s v="Printed Labels"/>
    <b v="1"/>
    <b v="0"/>
    <s v="PL-DIVID-22000-EU"/>
    <s v="PRINTED FABRIC SIZE LABEL DIVIDED22000 EUR/MIDD/EAST AND ASIA"/>
    <x v="3"/>
    <s v="MC058"/>
    <s v="MC056"/>
    <s v="F3"/>
    <s v="F1"/>
    <s v="OP006"/>
    <s v="Printing"/>
    <n v="0"/>
    <n v="1516046370"/>
    <n v="0"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x v="3"/>
    <s v="XL-(CN-185/116A)"/>
    <d v="2015-11-19T00:00:00"/>
    <n v="151662630"/>
    <s v="Open"/>
    <s v="WC005"/>
    <s v="Printing"/>
    <n v="0"/>
    <n v="1516046370"/>
    <n v="0"/>
    <n v="2015"/>
    <n v="0"/>
    <x v="2139"/>
    <n v="744.27499999999998"/>
    <x v="0"/>
    <n v="1808"/>
    <n v="1808"/>
    <n v="0"/>
    <n v="0"/>
    <n v="0"/>
    <n v="17500"/>
    <n v="5075"/>
    <n v="1808"/>
    <n v="0"/>
    <n v="0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L-(CN-180/108A)"/>
    <d v="2015-11-19T00:00:00"/>
    <n v="151662525"/>
    <s v="Open"/>
    <s v="WC005"/>
    <s v="Printing"/>
    <n v="0"/>
    <n v="1516046376"/>
    <n v="0"/>
    <n v="2015"/>
    <n v="0"/>
    <x v="2139"/>
    <n v="744.27499999999998"/>
    <x v="0"/>
    <n v="1808"/>
    <n v="1808"/>
    <n v="0"/>
    <n v="0"/>
    <n v="0"/>
    <n v="4900"/>
    <n v="1421"/>
    <n v="1808"/>
    <n v="0"/>
    <n v="0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M-(CN-175/100A)"/>
    <d v="2015-11-19T00:00:00"/>
    <n v="151662525"/>
    <s v="Open"/>
    <s v="WC005"/>
    <s v="Printing"/>
    <n v="0"/>
    <n v="1516046376"/>
    <n v="0"/>
    <n v="2015"/>
    <n v="0"/>
    <x v="2140"/>
    <n v="744.27499999999998"/>
    <x v="0"/>
    <n v="3024"/>
    <n v="3024"/>
    <n v="0"/>
    <n v="0"/>
    <n v="0"/>
    <n v="4900"/>
    <n v="1421"/>
    <n v="3024"/>
    <n v="0"/>
    <n v="0"/>
  </r>
  <r>
    <x v="0"/>
    <s v="C001050"/>
    <s v="LE SHARK GLOBAL LLP."/>
    <x v="0"/>
    <x v="1"/>
    <b v="0"/>
    <x v="681"/>
    <n v="2600100000000"/>
    <s v="EM367"/>
    <x v="100"/>
    <s v="EM367"/>
    <d v="2015-11-20T11:11:00"/>
    <d v="2015-11-20T00:00:00"/>
    <d v="2015-11-20T11:08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x v="3"/>
    <s v="S-(CN-170/92A)"/>
    <d v="2015-11-19T00:00:00"/>
    <n v="151662525"/>
    <s v="Open"/>
    <s v="WC005"/>
    <s v="Printing"/>
    <n v="0"/>
    <n v="1516046376"/>
    <n v="0"/>
    <n v="2015"/>
    <n v="0"/>
    <x v="198"/>
    <n v="744.27499999999998"/>
    <x v="0"/>
    <n v="720"/>
    <n v="720"/>
    <n v="0"/>
    <n v="0"/>
    <n v="0"/>
    <n v="4900"/>
    <n v="1421"/>
    <n v="720"/>
    <n v="0"/>
    <n v="0"/>
  </r>
  <r>
    <x v="36"/>
    <s v="C000112"/>
    <s v="KNIT CRAFT APPARELS PVT. LTD."/>
    <x v="1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x v="62"/>
    <s v="MC088"/>
    <s v="MC001"/>
    <s v="26"/>
    <s v="1"/>
    <s v="OP001"/>
    <s v="Weaving"/>
    <n v="640"/>
    <n v="1516046160"/>
    <n v="0"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x v="4"/>
    <s v="HIGH DEFINATION LABEL"/>
    <d v="2015-11-19T00:00:00"/>
    <n v="151656649"/>
    <s v="Open"/>
    <s v="WC001"/>
    <s v="Weaving"/>
    <n v="0"/>
    <n v="1516046160"/>
    <n v="0"/>
    <n v="2015"/>
    <n v="0"/>
    <x v="2141"/>
    <n v="755.55"/>
    <x v="0"/>
    <n v="5280"/>
    <n v="5280"/>
    <n v="0"/>
    <n v="80"/>
    <n v="0"/>
    <n v="5300"/>
    <n v="8480"/>
    <n v="4968"/>
    <n v="0"/>
    <n v="0"/>
  </r>
  <r>
    <x v="20"/>
    <s v="C000529"/>
    <s v="BRANDIX APPAREL LTD."/>
    <x v="1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x v="17"/>
    <s v="MC062"/>
    <s v="MC056"/>
    <s v="S3"/>
    <s v="F1"/>
    <s v="OP006"/>
    <s v="Printing"/>
    <n v="0"/>
    <n v="1516046096"/>
    <n v="0"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x v="2"/>
    <s v="M/L"/>
    <d v="2015-11-19T00:00:00"/>
    <n v="151662605"/>
    <s v="Open"/>
    <s v="WC005"/>
    <s v="Printing"/>
    <n v="33284"/>
    <n v="1516046096"/>
    <n v="0"/>
    <n v="2015"/>
    <n v="0"/>
    <x v="2142"/>
    <n v="744.27499999999998"/>
    <x v="0"/>
    <n v="42300"/>
    <n v="42300"/>
    <n v="0"/>
    <n v="0"/>
    <n v="0"/>
    <n v="71984"/>
    <n v="70346.36"/>
    <n v="75584"/>
    <n v="0"/>
    <n v="0"/>
  </r>
  <r>
    <x v="23"/>
    <s v="C003495"/>
    <s v="MEHUL EXPORTS"/>
    <x v="1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x v="51"/>
    <s v="MC019"/>
    <s v="MC001"/>
    <s v="19"/>
    <s v="1"/>
    <s v="OP001"/>
    <s v="Weaving"/>
    <n v="630"/>
    <n v="1516046340"/>
    <n v="0"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x v="4"/>
    <s v="M/L"/>
    <d v="2015-11-19T00:00:00"/>
    <n v="151656643"/>
    <s v="Open"/>
    <s v="WC001"/>
    <s v="Weaving"/>
    <n v="0"/>
    <n v="1516046340"/>
    <n v="0"/>
    <n v="2015"/>
    <n v="0"/>
    <x v="300"/>
    <n v="755.55"/>
    <x v="0"/>
    <n v="3600"/>
    <n v="3600"/>
    <n v="0"/>
    <n v="45"/>
    <n v="0"/>
    <n v="3000"/>
    <n v="1500"/>
    <n v="3600"/>
    <n v="0"/>
    <n v="0"/>
  </r>
  <r>
    <x v="23"/>
    <s v="C002356"/>
    <s v="PIYRRANO KNIITS COMPANY"/>
    <x v="1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x v="51"/>
    <s v="MC019"/>
    <s v="MC001"/>
    <s v="19"/>
    <s v="1"/>
    <s v="OP001"/>
    <s v="Weaving"/>
    <n v="630"/>
    <n v="1516046408"/>
    <n v="0"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x v="4"/>
    <s v="M/L"/>
    <d v="2015-11-19T00:00:00"/>
    <n v="151656644"/>
    <s v="Open"/>
    <s v="WC001"/>
    <s v="Weaving"/>
    <n v="0"/>
    <n v="1516046408"/>
    <n v="0"/>
    <n v="2015"/>
    <n v="0"/>
    <x v="989"/>
    <n v="755.55"/>
    <x v="0"/>
    <n v="1520"/>
    <n v="1520"/>
    <n v="0"/>
    <n v="19"/>
    <n v="0"/>
    <n v="970"/>
    <n v="485"/>
    <n v="1455"/>
    <n v="0"/>
    <n v="0"/>
  </r>
  <r>
    <x v="36"/>
    <s v="C000328"/>
    <s v="MATRIX CLOTHING PVT.LTD(G)"/>
    <x v="1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x v="8"/>
    <s v="MC006"/>
    <s v="MC001"/>
    <s v="6"/>
    <s v="1"/>
    <s v="OP001"/>
    <s v="Weaving"/>
    <n v="630"/>
    <n v="1516046071"/>
    <n v="0"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x v="4"/>
    <s v="SUPERDRY LABEL"/>
    <d v="2015-11-19T00:00:00"/>
    <n v="151656632"/>
    <s v="Closed"/>
    <s v="WC001"/>
    <s v="Weaving"/>
    <n v="176"/>
    <n v="1516046071"/>
    <n v="0"/>
    <n v="2015"/>
    <n v="0"/>
    <x v="223"/>
    <n v="755.55"/>
    <x v="0"/>
    <n v="600"/>
    <n v="600"/>
    <n v="0"/>
    <n v="20"/>
    <n v="0"/>
    <n v="517"/>
    <n v="1085.7"/>
    <n v="776"/>
    <n v="0"/>
    <n v="0"/>
  </r>
  <r>
    <x v="36"/>
    <s v="C000328"/>
    <s v="MATRIX CLOTHING PVT.LTD(G)"/>
    <x v="1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x v="8"/>
    <s v="MC006"/>
    <s v="MC001"/>
    <s v="6"/>
    <s v="1"/>
    <s v="OP001"/>
    <s v="Weaving"/>
    <n v="630"/>
    <n v="1516046079"/>
    <n v="0"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x v="4"/>
    <s v="SUPERDRY LABEL"/>
    <d v="2015-11-19T00:00:00"/>
    <n v="151656633"/>
    <s v="Open"/>
    <s v="WC001"/>
    <s v="Weaving"/>
    <n v="0"/>
    <n v="1516046079"/>
    <n v="0"/>
    <n v="2015"/>
    <n v="0"/>
    <x v="117"/>
    <n v="755.55"/>
    <x v="0"/>
    <n v="1800"/>
    <n v="1800"/>
    <n v="0"/>
    <n v="60"/>
    <n v="0"/>
    <n v="8437"/>
    <n v="17717.7"/>
    <n v="1796"/>
    <n v="0"/>
    <n v="0"/>
  </r>
  <r>
    <x v="5"/>
    <s v="C000987"/>
    <s v="ALPHA START LTD."/>
    <x v="1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1516046016"/>
    <n v="0"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x v="4"/>
    <s v="M/L"/>
    <d v="2015-11-19T00:00:00"/>
    <n v="151656652"/>
    <s v="Open"/>
    <s v="WC001"/>
    <s v="Weaving"/>
    <n v="10442"/>
    <n v="1516046016"/>
    <n v="0"/>
    <n v="2015"/>
    <n v="0"/>
    <x v="208"/>
    <n v="755.55"/>
    <x v="0"/>
    <n v="13200"/>
    <n v="13200"/>
    <n v="0"/>
    <n v="1200"/>
    <n v="0"/>
    <n v="7230"/>
    <n v="97504.14"/>
    <n v="23642"/>
    <n v="0"/>
    <n v="0"/>
  </r>
  <r>
    <x v="0"/>
    <s v="C000589"/>
    <s v="GLOBAL MODE AND ACCESSORIES PVT.LTD."/>
    <x v="0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451"/>
    <n v="0"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x v="2"/>
    <s v="FLAP"/>
    <d v="2015-11-18T00:00:00"/>
    <n v="151662496"/>
    <s v="Open"/>
    <s v="WC005"/>
    <s v="Printing"/>
    <n v="0"/>
    <n v="1516046451"/>
    <n v="0"/>
    <n v="2015"/>
    <n v="0"/>
    <x v="354"/>
    <n v="744.27499999999998"/>
    <x v="0"/>
    <n v="160"/>
    <n v="160"/>
    <n v="0"/>
    <n v="0"/>
    <n v="0"/>
    <n v="100"/>
    <n v="35"/>
    <n v="160"/>
    <n v="0"/>
    <n v="0"/>
  </r>
  <r>
    <x v="0"/>
    <s v="C000589"/>
    <s v="GLOBAL MODE AND ACCESSORIES PVT.LTD."/>
    <x v="0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6450"/>
    <n v="0"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x v="0"/>
    <s v="W/C"/>
    <d v="2015-11-18T00:00:00"/>
    <n v="151662493"/>
    <s v="Open"/>
    <s v="WC002"/>
    <s v="Cut &amp; Fold"/>
    <n v="568"/>
    <n v="1516046450"/>
    <n v="0"/>
    <n v="2015"/>
    <n v="350"/>
    <x v="2143"/>
    <n v="1403"/>
    <x v="2"/>
    <n v="35430"/>
    <n v="35780"/>
    <n v="350"/>
    <n v="0"/>
    <n v="0"/>
    <n v="69900"/>
    <n v="51027"/>
    <n v="36348"/>
    <n v="9.8786339260513688E-3"/>
    <n v="9.7820011179429855E-3"/>
  </r>
  <r>
    <x v="0"/>
    <s v="C000589"/>
    <s v="GLOBAL MODE AND ACCESSORIES PVT.LTD."/>
    <x v="0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x v="27"/>
    <s v="MC025"/>
    <s v="N/A"/>
    <s v="C007"/>
    <s v="N/A"/>
    <s v="OP002"/>
    <s v="Cut  &amp; Fold"/>
    <n v="10"/>
    <n v="1516046450"/>
    <n v="0"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x v="0"/>
    <s v="W/C"/>
    <d v="2015-11-18T00:00:00"/>
    <n v="151662492"/>
    <s v="Open"/>
    <s v="WC002"/>
    <s v="Cut &amp; Fold"/>
    <n v="0"/>
    <n v="1516046450"/>
    <n v="0"/>
    <n v="2015"/>
    <n v="600"/>
    <x v="2144"/>
    <n v="1403"/>
    <x v="0"/>
    <n v="35780"/>
    <n v="36380"/>
    <n v="600"/>
    <n v="0"/>
    <n v="0"/>
    <n v="69900"/>
    <n v="51027"/>
    <n v="36348"/>
    <n v="1.6769144773616546E-2"/>
    <n v="1.6492578339747113E-2"/>
  </r>
  <r>
    <x v="0"/>
    <s v="C000481"/>
    <s v="SHAKTHI KNITTING LIMITED"/>
    <x v="0"/>
    <x v="1"/>
    <b v="0"/>
    <x v="347"/>
    <n v="2600100000000"/>
    <s v="EM364"/>
    <x v="16"/>
    <s v="EM364"/>
    <d v="2015-11-20T10:52:00"/>
    <d v="2015-11-20T00:00:00"/>
    <d v="2015-11-20T10:51:00"/>
    <s v="Printed Labels"/>
    <b v="1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463"/>
    <n v="0"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x v="2"/>
    <s v="W/C"/>
    <d v="2015-11-18T00:00:00"/>
    <n v="151662489"/>
    <s v="Open"/>
    <s v="WC005"/>
    <s v="Printing"/>
    <n v="0"/>
    <n v="1516046463"/>
    <n v="0"/>
    <n v="2015"/>
    <n v="0"/>
    <x v="2145"/>
    <n v="744.27499999999998"/>
    <x v="0"/>
    <n v="12223"/>
    <n v="12223"/>
    <n v="0"/>
    <n v="0"/>
    <n v="0"/>
    <n v="34593"/>
    <n v="20179.25"/>
    <n v="12223"/>
    <n v="0"/>
    <n v="0"/>
  </r>
  <r>
    <x v="0"/>
    <s v="C000481"/>
    <s v="SHAKTHI KNITTING LIMITED"/>
    <x v="0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463"/>
    <n v="0"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x v="2"/>
    <s v="W/C"/>
    <d v="2015-11-18T00:00:00"/>
    <n v="151662490"/>
    <s v="Open"/>
    <s v="WC005"/>
    <s v="Printing"/>
    <n v="0"/>
    <n v="1516046463"/>
    <n v="0"/>
    <n v="2015"/>
    <n v="0"/>
    <x v="2145"/>
    <n v="744.27499999999998"/>
    <x v="0"/>
    <n v="12223"/>
    <n v="12223"/>
    <n v="0"/>
    <n v="0"/>
    <n v="0"/>
    <n v="34593"/>
    <n v="20179.25"/>
    <n v="12223"/>
    <n v="0"/>
    <n v="0"/>
  </r>
  <r>
    <x v="0"/>
    <s v="C000481"/>
    <s v="SHAKTHI KNITTING LIMITED"/>
    <x v="0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463"/>
    <n v="0"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x v="2"/>
    <s v="FLAP"/>
    <d v="2015-11-18T00:00:00"/>
    <n v="151662491"/>
    <s v="Open"/>
    <s v="WC005"/>
    <s v="Printing"/>
    <n v="0"/>
    <n v="1516046463"/>
    <n v="0"/>
    <n v="2015"/>
    <n v="0"/>
    <x v="2145"/>
    <n v="744.27499999999998"/>
    <x v="0"/>
    <n v="12223"/>
    <n v="12223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x v="67"/>
    <s v="MC049"/>
    <s v="N/A"/>
    <s v="C023"/>
    <s v="N/A"/>
    <s v="OP002"/>
    <s v="Cut  &amp; Fold"/>
    <n v="4"/>
    <n v="1516046455"/>
    <n v="0"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x v="0"/>
    <s v="FLAP"/>
    <d v="2015-11-18T00:00:00"/>
    <n v="151662495"/>
    <s v="Open"/>
    <s v="WC002"/>
    <s v="Cut &amp; Fold"/>
    <n v="0"/>
    <n v="1516046455"/>
    <n v="0"/>
    <n v="2015"/>
    <n v="10"/>
    <x v="2146"/>
    <n v="1403"/>
    <x v="0"/>
    <n v="3493"/>
    <n v="3503"/>
    <n v="10"/>
    <n v="0"/>
    <n v="0"/>
    <n v="5666"/>
    <n v="2861.33"/>
    <n v="3173"/>
    <n v="2.8628685943315204E-3"/>
    <n v="2.8546959748786756E-3"/>
  </r>
  <r>
    <x v="0"/>
    <s v="C000481"/>
    <s v="SHAKTHI KNITTING LIMITED"/>
    <x v="0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6455"/>
    <n v="0"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x v="0"/>
    <s v="W/C"/>
    <d v="2015-11-18T00:00:00"/>
    <n v="151662494"/>
    <s v="Open"/>
    <s v="WC002"/>
    <s v="Cut &amp; Fold"/>
    <n v="80"/>
    <n v="1516046455"/>
    <n v="0"/>
    <n v="2015"/>
    <n v="50"/>
    <x v="325"/>
    <n v="1403"/>
    <x v="0"/>
    <n v="3043"/>
    <n v="3093"/>
    <n v="50"/>
    <n v="0"/>
    <n v="0"/>
    <n v="5666"/>
    <n v="2861.33"/>
    <n v="3173"/>
    <n v="1.6431153466973381E-2"/>
    <n v="1.6165535079211122E-2"/>
  </r>
  <r>
    <x v="0"/>
    <s v="C000481"/>
    <s v="SHAKTHI KNITTING LIMITED"/>
    <x v="1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557"/>
    <n v="0"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x v="3"/>
    <s v="W/C"/>
    <d v="2015-11-18T00:00:00"/>
    <n v="151662503"/>
    <s v="Open"/>
    <s v="WC005"/>
    <s v="Printing"/>
    <n v="0"/>
    <n v="1516046557"/>
    <n v="0"/>
    <n v="2015"/>
    <n v="0"/>
    <x v="2147"/>
    <n v="744.27499999999998"/>
    <x v="0"/>
    <n v="3986"/>
    <n v="3986"/>
    <n v="0"/>
    <n v="0"/>
    <n v="0"/>
    <n v="7246"/>
    <n v="3840.38"/>
    <n v="3986"/>
    <n v="0"/>
    <n v="0"/>
  </r>
  <r>
    <x v="0"/>
    <s v="C000481"/>
    <s v="SHAKTHI KNITTING LIMITED"/>
    <x v="1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6557"/>
    <n v="0"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x v="3"/>
    <s v="FLAP"/>
    <d v="2015-11-18T00:00:00"/>
    <n v="151662504"/>
    <s v="Open"/>
    <s v="WC005"/>
    <s v="Printing"/>
    <n v="0"/>
    <n v="1516046557"/>
    <n v="0"/>
    <n v="2015"/>
    <n v="0"/>
    <x v="2147"/>
    <n v="744.27499999999998"/>
    <x v="0"/>
    <n v="3986"/>
    <n v="3986"/>
    <n v="0"/>
    <n v="0"/>
    <n v="0"/>
    <n v="7246"/>
    <n v="3840.38"/>
    <n v="3986"/>
    <n v="0"/>
    <n v="0"/>
  </r>
  <r>
    <x v="0"/>
    <s v="C000481"/>
    <s v="SHAKTHI KNITTING LIMITED"/>
    <x v="0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558"/>
    <n v="0"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x v="2"/>
    <s v="W/C"/>
    <d v="2015-11-18T00:00:00"/>
    <n v="151662501"/>
    <s v="Open"/>
    <s v="WC005"/>
    <s v="Printing"/>
    <n v="0"/>
    <n v="1516046558"/>
    <n v="0"/>
    <n v="2015"/>
    <n v="0"/>
    <x v="2148"/>
    <n v="744.27499999999998"/>
    <x v="0"/>
    <n v="6121"/>
    <n v="6121"/>
    <n v="0"/>
    <n v="0"/>
    <n v="0"/>
    <n v="11128"/>
    <n v="5619.64"/>
    <n v="6121"/>
    <n v="0"/>
    <n v="0"/>
  </r>
  <r>
    <x v="0"/>
    <s v="C000481"/>
    <s v="SHAKTHI KNITTING LIMITED"/>
    <x v="0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558"/>
    <n v="0"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x v="2"/>
    <s v="FLAP"/>
    <d v="2015-11-18T00:00:00"/>
    <n v="151662502"/>
    <s v="Open"/>
    <s v="WC005"/>
    <s v="Printing"/>
    <n v="0"/>
    <n v="1516046558"/>
    <n v="0"/>
    <n v="2015"/>
    <n v="0"/>
    <x v="2148"/>
    <n v="744.27499999999998"/>
    <x v="0"/>
    <n v="6121"/>
    <n v="6121"/>
    <n v="0"/>
    <n v="0"/>
    <n v="0"/>
    <n v="11128"/>
    <n v="5619.64"/>
    <n v="6121"/>
    <n v="0"/>
    <n v="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295_x0009_S"/>
    <d v="2015-11-19T00:00:00"/>
    <n v="151662524"/>
    <s v="Open"/>
    <s v="WC005"/>
    <s v="Printing"/>
    <n v="0"/>
    <n v="1516046615"/>
    <n v="0"/>
    <n v="2015"/>
    <n v="0"/>
    <x v="486"/>
    <n v="744.27499999999998"/>
    <x v="0"/>
    <n v="390"/>
    <n v="390"/>
    <n v="0"/>
    <n v="0"/>
    <n v="0"/>
    <n v="2250"/>
    <n v="2812.5"/>
    <n v="390"/>
    <n v="0"/>
    <n v="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01_x0009_M"/>
    <d v="2015-11-19T00:00:00"/>
    <n v="151662524"/>
    <s v="Open"/>
    <s v="WC005"/>
    <s v="Printing"/>
    <n v="0"/>
    <n v="1516046615"/>
    <n v="0"/>
    <n v="2015"/>
    <n v="0"/>
    <x v="329"/>
    <n v="744.27499999999998"/>
    <x v="0"/>
    <n v="780"/>
    <n v="780"/>
    <n v="0"/>
    <n v="0"/>
    <n v="0"/>
    <n v="2250"/>
    <n v="2812.5"/>
    <n v="780"/>
    <n v="0"/>
    <n v="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18_x0009_L"/>
    <d v="2015-11-19T00:00:00"/>
    <n v="151662524"/>
    <s v="Open"/>
    <s v="WC005"/>
    <s v="Printing"/>
    <n v="0"/>
    <n v="1516046615"/>
    <n v="0"/>
    <n v="2015"/>
    <n v="0"/>
    <x v="329"/>
    <n v="744.27499999999998"/>
    <x v="0"/>
    <n v="780"/>
    <n v="780"/>
    <n v="0"/>
    <n v="0"/>
    <n v="0"/>
    <n v="2250"/>
    <n v="2812.5"/>
    <n v="780"/>
    <n v="0"/>
    <n v="0"/>
  </r>
  <r>
    <x v="6"/>
    <s v="C003019"/>
    <s v="SHIVALIK PRINTS LTD."/>
    <x v="0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s v="MC058"/>
    <s v="MC056"/>
    <s v="F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x v="2"/>
    <s v="8903613224325_x0009_XL"/>
    <d v="2015-11-19T00:00:00"/>
    <n v="151662524"/>
    <s v="Open"/>
    <s v="WC005"/>
    <s v="Printing"/>
    <n v="0"/>
    <n v="1516046615"/>
    <n v="0"/>
    <n v="2015"/>
    <n v="0"/>
    <x v="329"/>
    <n v="744.27499999999998"/>
    <x v="0"/>
    <n v="780"/>
    <n v="780"/>
    <n v="0"/>
    <n v="0"/>
    <n v="0"/>
    <n v="2250"/>
    <n v="2812.5"/>
    <n v="780"/>
    <n v="0"/>
    <n v="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N/A"/>
    <s v="C007"/>
    <s v="N/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295_x0009_S"/>
    <d v="2015-11-19T00:00:00"/>
    <n v="151662524"/>
    <s v="Open"/>
    <s v="WC002"/>
    <s v="Cut &amp; Fold"/>
    <n v="0"/>
    <n v="1516046615"/>
    <n v="0"/>
    <n v="2015"/>
    <n v="0"/>
    <x v="791"/>
    <n v="1403"/>
    <x v="0"/>
    <n v="420"/>
    <n v="420"/>
    <n v="0"/>
    <n v="0"/>
    <n v="0"/>
    <n v="2250"/>
    <n v="2812.5"/>
    <n v="390"/>
    <n v="0"/>
    <n v="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N/A"/>
    <s v="C007"/>
    <s v="N/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01_x0009_M"/>
    <d v="2015-11-19T00:00:00"/>
    <n v="151662524"/>
    <s v="Open"/>
    <s v="WC002"/>
    <s v="Cut &amp; Fold"/>
    <n v="0"/>
    <n v="1516046615"/>
    <n v="0"/>
    <n v="2015"/>
    <n v="0"/>
    <x v="2149"/>
    <n v="1403"/>
    <x v="0"/>
    <n v="805"/>
    <n v="805"/>
    <n v="0"/>
    <n v="0"/>
    <n v="0"/>
    <n v="2250"/>
    <n v="2812.5"/>
    <n v="780"/>
    <n v="0"/>
    <n v="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N/A"/>
    <s v="C007"/>
    <s v="N/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18_x0009_L"/>
    <d v="2015-11-19T00:00:00"/>
    <n v="151662524"/>
    <s v="Open"/>
    <s v="WC002"/>
    <s v="Cut &amp; Fold"/>
    <n v="0"/>
    <n v="1516046615"/>
    <n v="0"/>
    <n v="2015"/>
    <n v="0"/>
    <x v="868"/>
    <n v="1403"/>
    <x v="0"/>
    <n v="860"/>
    <n v="860"/>
    <n v="0"/>
    <n v="0"/>
    <n v="0"/>
    <n v="2250"/>
    <n v="2812.5"/>
    <n v="780"/>
    <n v="0"/>
    <n v="0"/>
  </r>
  <r>
    <x v="6"/>
    <s v="C003019"/>
    <s v="SHIVALIK PRINTS LTD."/>
    <x v="0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s v="MC025"/>
    <s v="N/A"/>
    <s v="C007"/>
    <s v="N/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x v="0"/>
    <s v="8903613224325_x0009_XL"/>
    <d v="2015-11-19T00:00:00"/>
    <n v="151662524"/>
    <s v="Open"/>
    <s v="WC002"/>
    <s v="Cut &amp; Fold"/>
    <n v="0"/>
    <n v="1516046615"/>
    <n v="0"/>
    <n v="2015"/>
    <n v="200"/>
    <x v="539"/>
    <n v="1403"/>
    <x v="0"/>
    <n v="650"/>
    <n v="850"/>
    <n v="200"/>
    <n v="0"/>
    <n v="0"/>
    <n v="2250"/>
    <n v="2812.5"/>
    <n v="780"/>
    <n v="0.30769230769230771"/>
    <n v="0.23529411764705882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N/A"/>
    <s v="CR001"/>
    <s v="N/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295_x0009_S"/>
    <d v="2015-11-19T00:00:00"/>
    <n v="151662524"/>
    <s v="Open"/>
    <s v="WC003"/>
    <s v="Cross Checking"/>
    <n v="0"/>
    <n v="1516046615"/>
    <n v="0"/>
    <n v="2015"/>
    <n v="0"/>
    <x v="791"/>
    <n v="1403"/>
    <x v="0"/>
    <n v="420"/>
    <n v="420"/>
    <n v="0"/>
    <n v="0"/>
    <n v="0"/>
    <n v="2250"/>
    <n v="2812.5"/>
    <n v="390"/>
    <n v="0"/>
    <n v="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N/A"/>
    <s v="CR001"/>
    <s v="N/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01_x0009_M"/>
    <d v="2015-11-19T00:00:00"/>
    <n v="151662524"/>
    <s v="Open"/>
    <s v="WC003"/>
    <s v="Cross Checking"/>
    <n v="0"/>
    <n v="1516046615"/>
    <n v="0"/>
    <n v="2015"/>
    <n v="0"/>
    <x v="2149"/>
    <n v="1403"/>
    <x v="0"/>
    <n v="805"/>
    <n v="805"/>
    <n v="0"/>
    <n v="0"/>
    <n v="0"/>
    <n v="2250"/>
    <n v="2812.5"/>
    <n v="780"/>
    <n v="0"/>
    <n v="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N/A"/>
    <s v="CR001"/>
    <s v="N/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18_x0009_L"/>
    <d v="2015-11-19T00:00:00"/>
    <n v="151662524"/>
    <s v="Open"/>
    <s v="WC003"/>
    <s v="Cross Checking"/>
    <n v="0"/>
    <n v="1516046615"/>
    <n v="0"/>
    <n v="2015"/>
    <n v="0"/>
    <x v="868"/>
    <n v="1403"/>
    <x v="0"/>
    <n v="860"/>
    <n v="860"/>
    <n v="0"/>
    <n v="0"/>
    <n v="0"/>
    <n v="2250"/>
    <n v="2812.5"/>
    <n v="780"/>
    <n v="0"/>
    <n v="0"/>
  </r>
  <r>
    <x v="6"/>
    <s v="C003019"/>
    <s v="SHIVALIK PRINTS LTD."/>
    <x v="0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s v="MC027"/>
    <s v="N/A"/>
    <s v="CR001"/>
    <s v="N/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x v="1"/>
    <s v="8903613224325_x0009_XL"/>
    <d v="2015-11-19T00:00:00"/>
    <n v="151662524"/>
    <s v="Open"/>
    <s v="WC003"/>
    <s v="Cross Checking"/>
    <n v="0"/>
    <n v="1516046615"/>
    <n v="0"/>
    <n v="2015"/>
    <n v="0"/>
    <x v="539"/>
    <n v="1403"/>
    <x v="0"/>
    <n v="850"/>
    <n v="850"/>
    <n v="0"/>
    <n v="0"/>
    <n v="0"/>
    <n v="2250"/>
    <n v="2812.5"/>
    <n v="780"/>
    <n v="0"/>
    <n v="0"/>
  </r>
  <r>
    <x v="0"/>
    <s v="C002570"/>
    <s v="ROYAL EXPORTS"/>
    <x v="1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623"/>
    <n v="0"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x v="2"/>
    <s v="FLAP"/>
    <d v="2015-11-19T00:00:00"/>
    <n v="151662538"/>
    <s v="Open"/>
    <s v="WC005"/>
    <s v="Printing"/>
    <n v="0"/>
    <n v="1516046623"/>
    <n v="0"/>
    <n v="2015"/>
    <n v="0"/>
    <x v="814"/>
    <n v="744.27499999999998"/>
    <x v="0"/>
    <n v="960"/>
    <n v="960"/>
    <n v="0"/>
    <n v="0"/>
    <n v="0"/>
    <n v="800"/>
    <n v="280"/>
    <n v="960"/>
    <n v="0"/>
    <n v="0"/>
  </r>
  <r>
    <x v="0"/>
    <s v="C003019"/>
    <s v="SHIVALIK PRINTS LTD."/>
    <x v="1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660"/>
    <n v="0"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x v="2"/>
    <s v="FLAP"/>
    <d v="2015-11-19T00:00:00"/>
    <n v="151662547"/>
    <s v="Open"/>
    <s v="WC005"/>
    <s v="Printing"/>
    <n v="0"/>
    <n v="1516046660"/>
    <n v="0"/>
    <n v="2015"/>
    <n v="0"/>
    <x v="64"/>
    <n v="744.27499999999998"/>
    <x v="0"/>
    <n v="300"/>
    <n v="300"/>
    <n v="0"/>
    <n v="0"/>
    <n v="0"/>
    <n v="200"/>
    <n v="70"/>
    <n v="300"/>
    <n v="0"/>
    <n v="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L-(CN-175/88A)"/>
    <d v="2015-11-19T00:00:00"/>
    <n v="151662516"/>
    <s v="Open"/>
    <s v="WC005"/>
    <s v="Printing"/>
    <n v="0"/>
    <n v="1516046545"/>
    <n v="0"/>
    <n v="2015"/>
    <n v="0"/>
    <x v="2139"/>
    <n v="744.27499999999998"/>
    <x v="0"/>
    <n v="1808"/>
    <n v="1808"/>
    <n v="0"/>
    <n v="0"/>
    <n v="0"/>
    <n v="22000"/>
    <n v="15400"/>
    <n v="1808"/>
    <n v="0"/>
    <n v="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M-(CN-170/80A)"/>
    <d v="2015-11-19T00:00:00"/>
    <n v="151662516"/>
    <s v="Open"/>
    <s v="WC005"/>
    <s v="Printing"/>
    <n v="0"/>
    <n v="1516046545"/>
    <n v="0"/>
    <n v="2015"/>
    <n v="0"/>
    <x v="707"/>
    <n v="744.27499999999998"/>
    <x v="0"/>
    <n v="4070"/>
    <n v="4070"/>
    <n v="0"/>
    <n v="0"/>
    <n v="0"/>
    <n v="22000"/>
    <n v="15400"/>
    <n v="4070"/>
    <n v="0"/>
    <n v="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S-(CN-165/72A)"/>
    <d v="2015-11-19T00:00:00"/>
    <n v="151662516"/>
    <s v="Open"/>
    <s v="WC005"/>
    <s v="Printing"/>
    <n v="0"/>
    <n v="1516046545"/>
    <n v="0"/>
    <n v="2015"/>
    <n v="0"/>
    <x v="225"/>
    <n v="744.27499999999998"/>
    <x v="0"/>
    <n v="4400"/>
    <n v="4400"/>
    <n v="0"/>
    <n v="0"/>
    <n v="0"/>
    <n v="22000"/>
    <n v="15400"/>
    <n v="4400"/>
    <n v="0"/>
    <n v="0"/>
  </r>
  <r>
    <x v="0"/>
    <s v="C001050"/>
    <s v="LE SHARK GLOBAL LLP."/>
    <x v="0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s v="MC058"/>
    <s v="MC056"/>
    <s v="F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x v="2"/>
    <s v="W/C-XS-(CN-160/64A)"/>
    <d v="2015-11-19T00:00:00"/>
    <n v="151662516"/>
    <s v="Open"/>
    <s v="WC005"/>
    <s v="Printing"/>
    <n v="0"/>
    <n v="1516046545"/>
    <n v="0"/>
    <n v="2015"/>
    <n v="0"/>
    <x v="2150"/>
    <n v="744.27499999999998"/>
    <x v="0"/>
    <n v="1921"/>
    <n v="1921"/>
    <n v="0"/>
    <n v="0"/>
    <n v="0"/>
    <n v="22000"/>
    <n v="15400"/>
    <n v="1921"/>
    <n v="0"/>
    <n v="0"/>
  </r>
  <r>
    <x v="0"/>
    <s v="C001050"/>
    <s v="LE SHARK GLOBAL LLP."/>
    <x v="0"/>
    <x v="1"/>
    <b v="0"/>
    <x v="149"/>
    <n v="2600100000000"/>
    <s v="EM361"/>
    <x v="106"/>
    <s v="EM361"/>
    <d v="2015-11-21T02:44:00"/>
    <d v="2015-11-20T00:00:00"/>
    <d v="2015-11-20T21:31:00"/>
    <s v="Printed Labels"/>
    <b v="1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545"/>
    <n v="0"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x v="2"/>
    <s v="W/C"/>
    <d v="2015-11-19T00:00:00"/>
    <n v="151662517"/>
    <s v="Open"/>
    <s v="WC005"/>
    <s v="Printing"/>
    <n v="0"/>
    <n v="1516046545"/>
    <n v="0"/>
    <n v="2015"/>
    <n v="0"/>
    <x v="1688"/>
    <n v="744.27499999999998"/>
    <x v="0"/>
    <n v="11660"/>
    <n v="11660"/>
    <n v="0"/>
    <n v="0"/>
    <n v="0"/>
    <n v="22000"/>
    <n v="15400"/>
    <n v="11660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34-(CN-135/68)"/>
    <d v="2015-11-19T00:00:00"/>
    <n v="151662540"/>
    <s v="Open"/>
    <s v="WC005"/>
    <s v="Printing"/>
    <n v="0"/>
    <n v="1516046513"/>
    <n v="0"/>
    <n v="2015"/>
    <n v="0"/>
    <x v="486"/>
    <n v="744.27499999999998"/>
    <x v="0"/>
    <n v="390"/>
    <n v="390"/>
    <n v="0"/>
    <n v="0"/>
    <n v="0"/>
    <n v="2500"/>
    <n v="3000"/>
    <n v="390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40-(CN-140/68)"/>
    <d v="2015-11-19T00:00:00"/>
    <n v="151662540"/>
    <s v="Open"/>
    <s v="WC005"/>
    <s v="Printing"/>
    <n v="0"/>
    <n v="1516046513"/>
    <n v="0"/>
    <n v="2015"/>
    <n v="0"/>
    <x v="2151"/>
    <n v="744.27499999999998"/>
    <x v="0"/>
    <n v="494"/>
    <n v="494"/>
    <n v="0"/>
    <n v="0"/>
    <n v="0"/>
    <n v="2500"/>
    <n v="3000"/>
    <n v="494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46-(CN-145/72)"/>
    <d v="2015-11-19T00:00:00"/>
    <n v="151662540"/>
    <s v="Open"/>
    <s v="WC005"/>
    <s v="Printing"/>
    <n v="0"/>
    <n v="1516046513"/>
    <n v="0"/>
    <n v="2015"/>
    <n v="0"/>
    <x v="273"/>
    <n v="744.27499999999998"/>
    <x v="0"/>
    <n v="455"/>
    <n v="455"/>
    <n v="0"/>
    <n v="0"/>
    <n v="0"/>
    <n v="2500"/>
    <n v="3000"/>
    <n v="455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52-(CN-150/76)"/>
    <d v="2015-11-19T00:00:00"/>
    <n v="151662540"/>
    <s v="Open"/>
    <s v="WC005"/>
    <s v="Printing"/>
    <n v="0"/>
    <n v="1516046513"/>
    <n v="0"/>
    <n v="2015"/>
    <n v="0"/>
    <x v="745"/>
    <n v="744.27499999999998"/>
    <x v="0"/>
    <n v="690"/>
    <n v="690"/>
    <n v="0"/>
    <n v="0"/>
    <n v="0"/>
    <n v="2500"/>
    <n v="3000"/>
    <n v="690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58-(CN-160/80)"/>
    <d v="2015-11-19T00:00:00"/>
    <n v="151662540"/>
    <s v="Open"/>
    <s v="WC005"/>
    <s v="Printing"/>
    <n v="0"/>
    <n v="1516046513"/>
    <n v="0"/>
    <n v="2015"/>
    <n v="0"/>
    <x v="2152"/>
    <n v="744.27499999999998"/>
    <x v="0"/>
    <n v="449"/>
    <n v="449"/>
    <n v="0"/>
    <n v="0"/>
    <n v="0"/>
    <n v="2500"/>
    <n v="3000"/>
    <n v="449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64-(CN-165/84)"/>
    <d v="2015-11-19T00:00:00"/>
    <n v="151662540"/>
    <s v="Open"/>
    <s v="WC005"/>
    <s v="Printing"/>
    <n v="0"/>
    <n v="1516046513"/>
    <n v="0"/>
    <n v="2015"/>
    <n v="0"/>
    <x v="2019"/>
    <n v="744.27499999999998"/>
    <x v="0"/>
    <n v="351"/>
    <n v="351"/>
    <n v="0"/>
    <n v="0"/>
    <n v="0"/>
    <n v="2500"/>
    <n v="3000"/>
    <n v="351"/>
    <n v="0"/>
    <n v="0"/>
  </r>
  <r>
    <x v="0"/>
    <s v="C002570"/>
    <s v="ROYAL EXPORTS"/>
    <x v="0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s v="MC058"/>
    <s v="MC056"/>
    <s v="F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x v="2"/>
    <s v="170-(CN-170/88)"/>
    <d v="2015-11-19T00:00:00"/>
    <n v="151662540"/>
    <s v="Open"/>
    <s v="WC005"/>
    <s v="Printing"/>
    <n v="0"/>
    <n v="1516046513"/>
    <n v="0"/>
    <n v="2015"/>
    <n v="0"/>
    <x v="52"/>
    <n v="744.27499999999998"/>
    <x v="0"/>
    <n v="364"/>
    <n v="364"/>
    <n v="0"/>
    <n v="0"/>
    <n v="0"/>
    <n v="2500"/>
    <n v="3000"/>
    <n v="364"/>
    <n v="0"/>
    <n v="0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34-(CN-135/68)"/>
    <d v="2015-11-19T00:00:00"/>
    <n v="151662541"/>
    <s v="Open"/>
    <s v="WC005"/>
    <s v="Printing"/>
    <n v="0"/>
    <n v="1516046512"/>
    <n v="0"/>
    <n v="2015"/>
    <n v="0"/>
    <x v="2153"/>
    <n v="744.27499999999998"/>
    <x v="0"/>
    <n v="1645"/>
    <n v="1645"/>
    <n v="0"/>
    <n v="0"/>
    <n v="0"/>
    <n v="15211"/>
    <n v="18253.2"/>
    <n v="1645"/>
    <n v="0"/>
    <n v="0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40-(CN-140/68)"/>
    <d v="2015-11-19T00:00:00"/>
    <n v="151662541"/>
    <s v="Open"/>
    <s v="WC005"/>
    <s v="Printing"/>
    <n v="0"/>
    <n v="1516046512"/>
    <n v="0"/>
    <n v="2015"/>
    <n v="0"/>
    <x v="1240"/>
    <n v="744.27499999999998"/>
    <x v="0"/>
    <n v="2298"/>
    <n v="2298"/>
    <n v="0"/>
    <n v="0"/>
    <n v="0"/>
    <n v="15211"/>
    <n v="18253.2"/>
    <n v="2298"/>
    <n v="0"/>
    <n v="0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46-(CN-145/72)"/>
    <d v="2015-11-19T00:00:00"/>
    <n v="151662541"/>
    <s v="Open"/>
    <s v="WC005"/>
    <s v="Printing"/>
    <n v="0"/>
    <n v="1516046512"/>
    <n v="0"/>
    <n v="2015"/>
    <n v="0"/>
    <x v="1896"/>
    <n v="744.27499999999998"/>
    <x v="0"/>
    <n v="2507"/>
    <n v="2507"/>
    <n v="0"/>
    <n v="0"/>
    <n v="0"/>
    <n v="15211"/>
    <n v="18253.2"/>
    <n v="2507"/>
    <n v="0"/>
    <n v="0"/>
  </r>
  <r>
    <x v="0"/>
    <s v="C002570"/>
    <s v="ROYAL EXPORTS"/>
    <x v="0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x v="3"/>
    <s v="152-(CN-150/76)"/>
    <d v="2015-11-19T00:00:00"/>
    <n v="151662541"/>
    <s v="Open"/>
    <s v="WC005"/>
    <s v="Printing"/>
    <n v="0"/>
    <n v="1516046512"/>
    <n v="0"/>
    <n v="2015"/>
    <n v="0"/>
    <x v="2154"/>
    <n v="744.27499999999998"/>
    <x v="0"/>
    <n v="3431"/>
    <n v="3431"/>
    <n v="0"/>
    <n v="0"/>
    <n v="0"/>
    <n v="15211"/>
    <n v="18253.2"/>
    <n v="3431"/>
    <n v="0"/>
    <n v="0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58-(CN-160/80)"/>
    <d v="2015-11-19T00:00:00"/>
    <n v="151662541"/>
    <s v="Open"/>
    <s v="WC005"/>
    <s v="Printing"/>
    <n v="0"/>
    <n v="1516046512"/>
    <n v="0"/>
    <n v="2015"/>
    <n v="0"/>
    <x v="2155"/>
    <n v="744.27499999999998"/>
    <x v="0"/>
    <n v="2694"/>
    <n v="2694"/>
    <n v="0"/>
    <n v="0"/>
    <n v="0"/>
    <n v="15211"/>
    <n v="18253.2"/>
    <n v="2694"/>
    <n v="0"/>
    <n v="0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64-(CN-165/84)"/>
    <d v="2015-11-19T00:00:00"/>
    <n v="151662541"/>
    <s v="Open"/>
    <s v="WC005"/>
    <s v="Printing"/>
    <n v="0"/>
    <n v="1516046512"/>
    <n v="0"/>
    <n v="2015"/>
    <n v="0"/>
    <x v="289"/>
    <n v="744.27499999999998"/>
    <x v="0"/>
    <n v="2268"/>
    <n v="2268"/>
    <n v="0"/>
    <n v="0"/>
    <n v="0"/>
    <n v="15211"/>
    <n v="18253.2"/>
    <n v="2268"/>
    <n v="0"/>
    <n v="0"/>
  </r>
  <r>
    <x v="0"/>
    <s v="C002570"/>
    <s v="ROYAL EXPORTS"/>
    <x v="0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x v="2"/>
    <s v="170-(CN-170/88)"/>
    <d v="2015-11-19T00:00:00"/>
    <n v="151662541"/>
    <s v="Open"/>
    <s v="WC005"/>
    <s v="Printing"/>
    <n v="0"/>
    <n v="1516046512"/>
    <n v="0"/>
    <n v="2015"/>
    <n v="0"/>
    <x v="2156"/>
    <n v="744.27499999999998"/>
    <x v="0"/>
    <n v="2168"/>
    <n v="2168"/>
    <n v="0"/>
    <n v="0"/>
    <n v="0"/>
    <n v="15211"/>
    <n v="18253.2"/>
    <n v="2168"/>
    <n v="0"/>
    <n v="0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L-(CN-180/108A)"/>
    <d v="2015-11-19T00:00:00"/>
    <n v="151662543"/>
    <s v="Open"/>
    <s v="WC005"/>
    <s v="Printing"/>
    <n v="0"/>
    <n v="1516046602"/>
    <n v="0"/>
    <n v="2015"/>
    <n v="0"/>
    <x v="2157"/>
    <n v="744.27499999999998"/>
    <x v="0"/>
    <n v="2024"/>
    <n v="2024"/>
    <n v="0"/>
    <n v="0"/>
    <n v="0"/>
    <n v="7499"/>
    <n v="2249.6999999999998"/>
    <n v="2024"/>
    <n v="0"/>
    <n v="0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M-(CN-175/100A)"/>
    <d v="2015-11-19T00:00:00"/>
    <n v="151662543"/>
    <s v="Open"/>
    <s v="WC005"/>
    <s v="Printing"/>
    <n v="0"/>
    <n v="1516046602"/>
    <n v="0"/>
    <n v="2015"/>
    <n v="0"/>
    <x v="325"/>
    <n v="744.27499999999998"/>
    <x v="0"/>
    <n v="3093"/>
    <n v="3093"/>
    <n v="0"/>
    <n v="0"/>
    <n v="0"/>
    <n v="7499"/>
    <n v="2249.6999999999998"/>
    <n v="3093"/>
    <n v="0"/>
    <n v="0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S-(CN-170/92A)"/>
    <d v="2015-11-19T00:00:00"/>
    <n v="151662543"/>
    <s v="Open"/>
    <s v="WC005"/>
    <s v="Printing"/>
    <n v="0"/>
    <n v="1516046602"/>
    <n v="0"/>
    <n v="2015"/>
    <n v="0"/>
    <x v="774"/>
    <n v="744.27499999999998"/>
    <x v="0"/>
    <n v="1769"/>
    <n v="1769"/>
    <n v="0"/>
    <n v="0"/>
    <n v="0"/>
    <n v="7499"/>
    <n v="2249.6999999999998"/>
    <n v="1769"/>
    <n v="0"/>
    <n v="0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XL-(CN-185/116A)"/>
    <d v="2015-11-19T00:00:00"/>
    <n v="151662543"/>
    <s v="Open"/>
    <s v="WC005"/>
    <s v="Printing"/>
    <n v="0"/>
    <n v="1516046602"/>
    <n v="0"/>
    <n v="2015"/>
    <n v="0"/>
    <x v="265"/>
    <n v="744.27499999999998"/>
    <x v="0"/>
    <n v="958"/>
    <n v="958"/>
    <n v="0"/>
    <n v="0"/>
    <n v="0"/>
    <n v="7499"/>
    <n v="2249.6999999999998"/>
    <n v="958"/>
    <n v="0"/>
    <n v="0"/>
  </r>
  <r>
    <x v="0"/>
    <s v="C003019"/>
    <s v="SHIVALIK PRINTS LTD."/>
    <x v="1"/>
    <x v="1"/>
    <b v="0"/>
    <x v="684"/>
    <n v="2600100000000"/>
    <s v="EM367"/>
    <x v="100"/>
    <s v="EM367"/>
    <d v="2015-11-20T11:13:00"/>
    <d v="2015-11-20T00:00:00"/>
    <d v="2015-11-20T11:13:00"/>
    <s v="Printed Labels"/>
    <b v="1"/>
    <b v="0"/>
    <s v="PL-DIVID-22000-CA"/>
    <s v="PRINTED FABRIC SIZE LABEL DIVIDED22000 US AND CANADA"/>
    <x v="3"/>
    <s v="MC058"/>
    <s v="MC056"/>
    <s v="F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x v="3"/>
    <s v="XS-(CN-165/84A)"/>
    <d v="2015-11-19T00:00:00"/>
    <n v="151662543"/>
    <s v="Open"/>
    <s v="WC005"/>
    <s v="Printing"/>
    <n v="0"/>
    <n v="1516046602"/>
    <n v="0"/>
    <n v="2015"/>
    <n v="0"/>
    <x v="2158"/>
    <n v="744.27499999999998"/>
    <x v="0"/>
    <n v="701"/>
    <n v="701"/>
    <n v="0"/>
    <n v="0"/>
    <n v="0"/>
    <n v="7499"/>
    <n v="2249.6999999999998"/>
    <n v="701"/>
    <n v="0"/>
    <n v="0"/>
  </r>
  <r>
    <x v="20"/>
    <s v="C002867"/>
    <s v="BOMBAY RAYON FASHIONS LTD (BGLR)"/>
    <x v="1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x v="17"/>
    <s v="MC062"/>
    <s v="MC056"/>
    <s v="S3"/>
    <s v="F1"/>
    <s v="OP006"/>
    <s v="Printing"/>
    <n v="0"/>
    <n v="1516046704"/>
    <n v="0"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x v="2"/>
    <s v="M/L"/>
    <d v="2015-11-19T00:00:00"/>
    <n v="151662589"/>
    <s v="Closed"/>
    <s v="WC005"/>
    <s v="Printing"/>
    <n v="0"/>
    <n v="1516046704"/>
    <n v="0"/>
    <n v="2015"/>
    <n v="0"/>
    <x v="755"/>
    <n v="744.27499999999998"/>
    <x v="0"/>
    <n v="21600"/>
    <n v="21600"/>
    <n v="0"/>
    <n v="0"/>
    <n v="0"/>
    <n v="20000"/>
    <n v="23000"/>
    <n v="21600"/>
    <n v="0"/>
    <n v="0"/>
  </r>
  <r>
    <x v="8"/>
    <s v="C000663"/>
    <s v="LAYAP HGNIS APPARELS PVT.LTD"/>
    <x v="1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x v="9"/>
    <s v="MC004"/>
    <s v="MC001"/>
    <s v="4"/>
    <s v="1"/>
    <s v="OP001"/>
    <s v="Weaving"/>
    <n v="500"/>
    <n v="1516046654"/>
    <n v="0"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x v="4"/>
    <s v="M/L"/>
    <d v="2015-11-19T00:00:00"/>
    <n v="151656668"/>
    <s v="Open"/>
    <s v="WC001"/>
    <s v="Weaving"/>
    <n v="0"/>
    <n v="1516046654"/>
    <n v="0"/>
    <n v="2015"/>
    <n v="0"/>
    <x v="300"/>
    <n v="755.55"/>
    <x v="0"/>
    <n v="3600"/>
    <n v="3600"/>
    <n v="0"/>
    <n v="90"/>
    <n v="0"/>
    <n v="3000"/>
    <n v="7500"/>
    <n v="3600"/>
    <n v="0"/>
    <n v="0"/>
  </r>
  <r>
    <x v="0"/>
    <s v="C003019"/>
    <s v="SHIVALIK PRINTS LTD."/>
    <x v="1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818"/>
    <n v="0"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x v="2"/>
    <s v="FLAP"/>
    <d v="2015-11-19T00:00:00"/>
    <n v="151662614"/>
    <s v="Open"/>
    <s v="WC005"/>
    <s v="Printing"/>
    <n v="0"/>
    <n v="1516046818"/>
    <n v="0"/>
    <n v="2015"/>
    <n v="0"/>
    <x v="64"/>
    <n v="744.27499999999998"/>
    <x v="0"/>
    <n v="300"/>
    <n v="300"/>
    <n v="0"/>
    <n v="0"/>
    <n v="0"/>
    <n v="200"/>
    <n v="70"/>
    <n v="300"/>
    <n v="0"/>
    <n v="0"/>
  </r>
  <r>
    <x v="0"/>
    <s v="C002143"/>
    <s v="BAZAAR KONNECTIONS"/>
    <x v="1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6757"/>
    <n v="0"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x v="2"/>
    <s v="FLAP"/>
    <d v="2015-11-19T00:00:00"/>
    <n v="151662619"/>
    <s v="Open"/>
    <s v="WC005"/>
    <s v="Printing"/>
    <n v="0"/>
    <n v="1516046757"/>
    <n v="0"/>
    <n v="2015"/>
    <n v="0"/>
    <x v="64"/>
    <n v="744.27499999999998"/>
    <x v="0"/>
    <n v="300"/>
    <n v="300"/>
    <n v="0"/>
    <n v="0"/>
    <n v="0"/>
    <n v="200"/>
    <n v="70"/>
    <n v="300"/>
    <n v="0"/>
    <n v="0"/>
  </r>
  <r>
    <x v="8"/>
    <s v="N/A"/>
    <s v="N/A"/>
    <x v="3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0"/>
    <n v="0"/>
    <s v="."/>
    <b v="1"/>
    <n v="9751960"/>
    <d v="9999-12-31T00:00:00"/>
    <d v="2015-09-26T00:00:00"/>
    <d v="9999-12-31T00:00:00"/>
    <d v="2015-09-26T00:00:00"/>
    <d v="2015-09-26T00:00:00"/>
    <n v="0"/>
    <d v="2015-09-26T00:00:00"/>
    <d v="2015-11-21T19:48:00"/>
    <d v="9999-12-31T00:00:00"/>
    <n v="7.4999999999999997E-2"/>
    <d v="9999-12-31T00:00:00"/>
    <n v="4"/>
    <n v="4"/>
    <x v="4"/>
    <s v="L"/>
    <d v="2015-09-26T00:00:00"/>
    <n v="151652974"/>
    <s v="Open"/>
    <s v="WC001"/>
    <s v="Weaving"/>
    <n v="0"/>
    <n v="0"/>
    <n v="0"/>
    <n v="2015"/>
    <n v="0"/>
    <x v="221"/>
    <n v="755.55"/>
    <x v="0"/>
    <n v="1200"/>
    <n v="1200"/>
    <n v="0"/>
    <n v="15"/>
    <n v="0"/>
    <n v="0"/>
    <n v="0"/>
    <n v="750"/>
    <n v="0"/>
    <n v="0"/>
  </r>
  <r>
    <x v="8"/>
    <s v="N/A"/>
    <s v="N/A"/>
    <x v="3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x v="64"/>
    <s v="MC020"/>
    <s v="MC001"/>
    <s v="20"/>
    <s v="1"/>
    <s v="OP001"/>
    <s v="Weaving"/>
    <n v="630"/>
    <n v="0"/>
    <n v="0"/>
    <s v="."/>
    <b v="0"/>
    <n v="9751982"/>
    <d v="9999-12-31T00:00:00"/>
    <d v="2015-09-26T00:00:00"/>
    <d v="9999-12-31T00:00:00"/>
    <d v="2015-09-26T00:00:00"/>
    <d v="2015-09-26T00:00:00"/>
    <n v="0"/>
    <d v="2015-09-26T00:00:00"/>
    <d v="2015-11-21T22:41:00"/>
    <d v="9999-12-31T00:00:00"/>
    <n v="0.4"/>
    <d v="9999-12-31T00:00:00"/>
    <n v="4"/>
    <n v="1"/>
    <x v="4"/>
    <s v="M/L"/>
    <d v="2015-09-26T00:00:00"/>
    <n v="151652944"/>
    <s v="Open"/>
    <s v="WC001"/>
    <s v="Weaving"/>
    <n v="18618"/>
    <n v="0"/>
    <n v="0"/>
    <n v="2015"/>
    <n v="0"/>
    <x v="14"/>
    <n v="755.55"/>
    <x v="0"/>
    <n v="7000"/>
    <n v="7000"/>
    <n v="0"/>
    <n v="250"/>
    <n v="0"/>
    <n v="0"/>
    <n v="0"/>
    <n v="25618"/>
    <n v="0"/>
    <n v="0"/>
  </r>
  <r>
    <x v="8"/>
    <s v="N/A"/>
    <s v="N/A"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N/A"/>
    <s v="C007"/>
    <s v="N/A"/>
    <s v="OP002"/>
    <s v="Cut  &amp; Fold"/>
    <n v="0"/>
    <n v="0"/>
    <n v="0"/>
    <s v="."/>
    <b v="0"/>
    <n v="99142883"/>
    <d v="9999-12-31T00:00:00"/>
    <d v="2015-10-05T00:00:00"/>
    <d v="9999-12-31T00:00:00"/>
    <d v="2015-10-05T00:00:00"/>
    <d v="2015-10-05T00:00:00"/>
    <n v="0"/>
    <d v="2015-10-05T00:00:00"/>
    <d v="2015-11-21T00:37:00"/>
    <d v="9999-12-31T00:00:00"/>
    <n v="0.55000000000000004"/>
    <d v="9999-12-31T00:00:00"/>
    <n v="5"/>
    <n v="6"/>
    <x v="0"/>
    <s v="110/116-(CN-120/60)"/>
    <d v="2015-10-05T00:00:00"/>
    <n v="151658490"/>
    <s v="Open"/>
    <s v="WC002"/>
    <s v="Cut &amp; Fold"/>
    <n v="162470"/>
    <n v="0"/>
    <n v="0"/>
    <n v="2015"/>
    <n v="0"/>
    <x v="2159"/>
    <n v="1403"/>
    <x v="0"/>
    <n v="23790"/>
    <n v="87430"/>
    <n v="0"/>
    <n v="0"/>
    <n v="0"/>
    <n v="0"/>
    <n v="0"/>
    <n v="304000"/>
    <n v="0"/>
    <n v="0"/>
  </r>
  <r>
    <x v="8"/>
    <s v="N/A"/>
    <s v="N/A"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N/A"/>
    <s v="C007"/>
    <s v="N/A"/>
    <s v="OP002"/>
    <s v="Cut  &amp; Fold"/>
    <n v="0"/>
    <n v="0"/>
    <n v="0"/>
    <s v="."/>
    <b v="0"/>
    <n v="99142883"/>
    <d v="9999-12-31T00:00:00"/>
    <d v="2015-10-05T00:00:00"/>
    <d v="9999-12-31T00:00:00"/>
    <d v="2015-10-05T00:00:00"/>
    <d v="2015-10-05T00:00:00"/>
    <n v="0"/>
    <d v="2015-10-05T00:00:00"/>
    <d v="2015-11-21T00:37:00"/>
    <d v="9999-12-31T00:00:00"/>
    <n v="0.55000000000000004"/>
    <d v="9999-12-31T00:00:00"/>
    <n v="5"/>
    <n v="6"/>
    <x v="0"/>
    <s v="92-(CN-90/52)"/>
    <d v="2015-10-05T00:00:00"/>
    <n v="151658490"/>
    <s v="Open"/>
    <s v="WC002"/>
    <s v="Cut &amp; Fold"/>
    <n v="12100"/>
    <n v="0"/>
    <n v="0"/>
    <n v="2015"/>
    <n v="0"/>
    <x v="14"/>
    <n v="1403"/>
    <x v="0"/>
    <n v="7000"/>
    <n v="7000"/>
    <n v="0"/>
    <n v="0"/>
    <n v="0"/>
    <n v="0"/>
    <n v="0"/>
    <n v="63000"/>
    <n v="0"/>
    <n v="0"/>
  </r>
  <r>
    <x v="8"/>
    <s v="N/A"/>
    <s v="N/A"/>
    <x v="3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s v="MC025"/>
    <s v="N/A"/>
    <s v="C007"/>
    <s v="N/A"/>
    <s v="OP002"/>
    <s v="Cut  &amp; Fold"/>
    <n v="0"/>
    <n v="0"/>
    <n v="0"/>
    <s v="."/>
    <b v="0"/>
    <n v="99142883"/>
    <d v="9999-12-31T00:00:00"/>
    <d v="2015-10-05T00:00:00"/>
    <d v="9999-12-31T00:00:00"/>
    <d v="2015-10-05T00:00:00"/>
    <d v="2015-10-05T00:00:00"/>
    <n v="0"/>
    <d v="2015-10-05T00:00:00"/>
    <d v="2015-11-21T00:37:00"/>
    <d v="9999-12-31T00:00:00"/>
    <n v="0.55000000000000004"/>
    <d v="9999-12-31T00:00:00"/>
    <n v="5"/>
    <n v="6"/>
    <x v="0"/>
    <s v="98/104-(CN-110/56)"/>
    <d v="2015-10-05T00:00:00"/>
    <n v="151658490"/>
    <s v="Open"/>
    <s v="WC002"/>
    <s v="Cut &amp; Fold"/>
    <n v="95583"/>
    <n v="0"/>
    <n v="0"/>
    <n v="2015"/>
    <n v="900"/>
    <x v="2160"/>
    <n v="1403"/>
    <x v="2"/>
    <n v="29540"/>
    <n v="53900"/>
    <n v="900"/>
    <n v="0"/>
    <n v="0"/>
    <n v="0"/>
    <n v="0"/>
    <n v="201300"/>
    <n v="3.0467163168584971E-2"/>
    <n v="1.6697588126159554E-2"/>
  </r>
  <r>
    <x v="8"/>
    <s v="N/A"/>
    <s v="N/A"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N/A"/>
    <s v="CR001"/>
    <s v="N/A"/>
    <s v="OP003"/>
    <s v="Cross Checking"/>
    <n v="0"/>
    <n v="0"/>
    <n v="0"/>
    <s v="."/>
    <b v="0"/>
    <n v="99143081"/>
    <d v="9999-12-31T00:00:00"/>
    <d v="2015-10-05T00:00:00"/>
    <d v="9999-12-31T00:00:00"/>
    <d v="2015-10-05T00:00:00"/>
    <d v="2015-10-05T00:00:00"/>
    <n v="0"/>
    <d v="2015-10-05T00:00:00"/>
    <d v="2015-11-21T15:39:00"/>
    <d v="9999-12-31T00:00:00"/>
    <n v="0.55000000000000004"/>
    <d v="9999-12-31T00:00:00"/>
    <n v="12"/>
    <n v="6"/>
    <x v="1"/>
    <s v="110/116-(CN-120/60)"/>
    <d v="2015-10-05T00:00:00"/>
    <n v="151658490"/>
    <s v="Open"/>
    <s v="WC003"/>
    <s v="Cross Checking"/>
    <n v="63640"/>
    <n v="0"/>
    <n v="0"/>
    <n v="2015"/>
    <n v="0"/>
    <x v="2159"/>
    <n v="1403"/>
    <x v="0"/>
    <n v="23790"/>
    <n v="23790"/>
    <n v="0"/>
    <n v="0"/>
    <n v="0"/>
    <n v="0"/>
    <n v="0"/>
    <n v="304000"/>
    <n v="0"/>
    <n v="0"/>
  </r>
  <r>
    <x v="8"/>
    <s v="N/A"/>
    <s v="N/A"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N/A"/>
    <s v="CR001"/>
    <s v="N/A"/>
    <s v="OP003"/>
    <s v="Cross Checking"/>
    <n v="0"/>
    <n v="0"/>
    <n v="0"/>
    <s v="."/>
    <b v="0"/>
    <n v="99143081"/>
    <d v="9999-12-31T00:00:00"/>
    <d v="2015-10-05T00:00:00"/>
    <d v="9999-12-31T00:00:00"/>
    <d v="2015-10-05T00:00:00"/>
    <d v="2015-10-05T00:00:00"/>
    <n v="0"/>
    <d v="2015-10-05T00:00:00"/>
    <d v="2015-11-21T15:39:00"/>
    <d v="9999-12-31T00:00:00"/>
    <n v="0.55000000000000004"/>
    <d v="9999-12-31T00:00:00"/>
    <n v="12"/>
    <n v="6"/>
    <x v="1"/>
    <s v="92-(CN-90/52)"/>
    <d v="2015-10-05T00:00:00"/>
    <n v="151658490"/>
    <s v="Open"/>
    <s v="WC003"/>
    <s v="Cross Checking"/>
    <n v="0"/>
    <n v="0"/>
    <n v="0"/>
    <n v="2015"/>
    <n v="0"/>
    <x v="14"/>
    <n v="1403"/>
    <x v="0"/>
    <n v="7000"/>
    <n v="7000"/>
    <n v="0"/>
    <n v="0"/>
    <n v="0"/>
    <n v="0"/>
    <n v="0"/>
    <n v="63000"/>
    <n v="0"/>
    <n v="0"/>
  </r>
  <r>
    <x v="8"/>
    <s v="N/A"/>
    <s v="N/A"/>
    <x v="3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s v="MC027"/>
    <s v="N/A"/>
    <s v="CR001"/>
    <s v="N/A"/>
    <s v="OP003"/>
    <s v="Cross Checking"/>
    <n v="0"/>
    <n v="0"/>
    <n v="0"/>
    <s v="."/>
    <b v="0"/>
    <n v="99143081"/>
    <d v="9999-12-31T00:00:00"/>
    <d v="2015-10-05T00:00:00"/>
    <d v="9999-12-31T00:00:00"/>
    <d v="2015-10-05T00:00:00"/>
    <d v="2015-10-05T00:00:00"/>
    <n v="0"/>
    <d v="2015-10-05T00:00:00"/>
    <d v="2015-11-21T15:39:00"/>
    <d v="9999-12-31T00:00:00"/>
    <n v="0.55000000000000004"/>
    <d v="9999-12-31T00:00:00"/>
    <n v="12"/>
    <n v="6"/>
    <x v="1"/>
    <s v="98/104-(CN-110/56)"/>
    <d v="2015-10-05T00:00:00"/>
    <n v="151658490"/>
    <s v="Open"/>
    <s v="WC003"/>
    <s v="Cross Checking"/>
    <n v="23460"/>
    <n v="0"/>
    <n v="0"/>
    <n v="2015"/>
    <n v="0"/>
    <x v="2160"/>
    <n v="1403"/>
    <x v="0"/>
    <n v="30440"/>
    <n v="30440"/>
    <n v="0"/>
    <n v="0"/>
    <n v="0"/>
    <n v="0"/>
    <n v="0"/>
    <n v="201300"/>
    <n v="0"/>
    <n v="0"/>
  </r>
  <r>
    <x v="8"/>
    <s v="N/A"/>
    <s v="N/A"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n v="0"/>
    <n v="1516516081"/>
    <s v="."/>
    <b v="0"/>
    <n v="99143082"/>
    <d v="9999-12-31T00:00:00"/>
    <d v="2015-10-05T00:00:00"/>
    <d v="9999-12-31T00:00:00"/>
    <d v="2015-10-05T00:00:00"/>
    <d v="2015-10-05T00:00:00"/>
    <n v="0"/>
    <d v="2015-10-05T00:00:00"/>
    <d v="2015-11-21T15:43:00"/>
    <d v="9999-12-31T00:00:00"/>
    <n v="0.55000000000000004"/>
    <d v="9999-12-31T00:00:00"/>
    <n v="12"/>
    <n v="1"/>
    <x v="1"/>
    <s v="110/116-(CN-120/60)"/>
    <d v="2015-10-05T00:00:00"/>
    <n v="151658490"/>
    <s v="Open"/>
    <s v="WC004"/>
    <s v="Packing"/>
    <n v="0"/>
    <n v="0"/>
    <n v="23790"/>
    <n v="2015"/>
    <n v="0"/>
    <x v="2159"/>
    <n v="1403"/>
    <x v="0"/>
    <n v="23790"/>
    <n v="23790"/>
    <n v="0"/>
    <n v="0"/>
    <n v="0"/>
    <n v="0"/>
    <n v="0"/>
    <n v="304000"/>
    <n v="0"/>
    <n v="0"/>
  </r>
  <r>
    <x v="8"/>
    <s v="N/A"/>
    <s v="N/A"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n v="0"/>
    <n v="1516516081"/>
    <s v="."/>
    <b v="0"/>
    <n v="99143082"/>
    <d v="9999-12-31T00:00:00"/>
    <d v="2015-10-05T00:00:00"/>
    <d v="9999-12-31T00:00:00"/>
    <d v="2015-10-05T00:00:00"/>
    <d v="2015-10-05T00:00:00"/>
    <n v="0"/>
    <d v="2015-10-05T00:00:00"/>
    <d v="2015-11-21T15:43:00"/>
    <d v="9999-12-31T00:00:00"/>
    <n v="0.55000000000000004"/>
    <d v="9999-12-31T00:00:00"/>
    <n v="12"/>
    <n v="1"/>
    <x v="1"/>
    <s v="92-(CN-90/52)"/>
    <d v="2015-10-05T00:00:00"/>
    <n v="151658490"/>
    <s v="Open"/>
    <s v="WC004"/>
    <s v="Packing"/>
    <n v="0"/>
    <n v="0"/>
    <n v="7000"/>
    <n v="2015"/>
    <n v="0"/>
    <x v="14"/>
    <n v="1403"/>
    <x v="0"/>
    <n v="7000"/>
    <n v="7000"/>
    <n v="0"/>
    <n v="0"/>
    <n v="0"/>
    <n v="0"/>
    <n v="0"/>
    <n v="63000"/>
    <n v="0"/>
    <n v="0"/>
  </r>
  <r>
    <x v="8"/>
    <s v="N/A"/>
    <s v="N/A"/>
    <x v="3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s v="MC026"/>
    <s v="MC026"/>
    <s v="Pack001"/>
    <s v="Pack001"/>
    <s v="OP004"/>
    <s v="Packing"/>
    <n v="0"/>
    <n v="0"/>
    <n v="1516516081"/>
    <s v="."/>
    <b v="0"/>
    <n v="99143082"/>
    <d v="9999-12-31T00:00:00"/>
    <d v="2015-10-05T00:00:00"/>
    <d v="9999-12-31T00:00:00"/>
    <d v="2015-10-05T00:00:00"/>
    <d v="2015-10-05T00:00:00"/>
    <n v="0"/>
    <d v="2015-10-05T00:00:00"/>
    <d v="2015-11-21T15:43:00"/>
    <d v="9999-12-31T00:00:00"/>
    <n v="0.55000000000000004"/>
    <d v="9999-12-31T00:00:00"/>
    <n v="12"/>
    <n v="1"/>
    <x v="1"/>
    <s v="98/104-(CN-110/56)"/>
    <d v="2015-10-05T00:00:00"/>
    <n v="151658490"/>
    <s v="Open"/>
    <s v="WC004"/>
    <s v="Packing"/>
    <n v="0"/>
    <n v="0"/>
    <n v="30440"/>
    <n v="2015"/>
    <n v="0"/>
    <x v="2160"/>
    <n v="1403"/>
    <x v="0"/>
    <n v="30440"/>
    <n v="30440"/>
    <n v="0"/>
    <n v="0"/>
    <n v="0"/>
    <n v="0"/>
    <n v="0"/>
    <n v="201300"/>
    <n v="0"/>
    <n v="0"/>
  </r>
  <r>
    <x v="8"/>
    <s v="N/A"/>
    <s v="N/A"/>
    <x v="3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1584"/>
    <d v="9999-12-31T00:00:00"/>
    <d v="2015-11-13T00:00:00"/>
    <d v="9999-12-31T00:00:00"/>
    <d v="2015-10-14T00:00:00"/>
    <d v="2015-11-13T00:00:00"/>
    <n v="0"/>
    <d v="2015-10-14T00:00:00"/>
    <d v="2015-11-21T02:44:00"/>
    <d v="9999-12-31T00:00:00"/>
    <n v="0.5"/>
    <d v="9999-12-31T00:00:00"/>
    <n v="4"/>
    <n v="4"/>
    <x v="4"/>
    <s v="M/L"/>
    <d v="2015-10-14T00:00:00"/>
    <n v="151654122"/>
    <s v="Open"/>
    <s v="WC001"/>
    <s v="Weaving"/>
    <n v="0"/>
    <n v="0"/>
    <n v="0"/>
    <n v="2015"/>
    <n v="0"/>
    <x v="589"/>
    <n v="755.55"/>
    <x v="0"/>
    <n v="10000"/>
    <n v="30000"/>
    <n v="0"/>
    <n v="500"/>
    <n v="0"/>
    <n v="0"/>
    <n v="0"/>
    <n v="28886"/>
    <n v="0"/>
    <n v="0"/>
  </r>
  <r>
    <x v="8"/>
    <s v="N/A"/>
    <s v="N/A"/>
    <x v="3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1687"/>
    <d v="9999-12-31T00:00:00"/>
    <d v="2015-11-13T00:00:00"/>
    <d v="9999-12-31T00:00:00"/>
    <d v="2015-10-14T00:00:00"/>
    <d v="2015-11-13T00:00:00"/>
    <n v="0"/>
    <d v="2015-10-14T00:00:00"/>
    <d v="2015-11-21T10:48:00"/>
    <d v="9999-12-31T00:00:00"/>
    <n v="0.5"/>
    <d v="9999-12-31T00:00:00"/>
    <n v="4"/>
    <n v="4"/>
    <x v="4"/>
    <s v="M/L"/>
    <d v="2015-10-14T00:00:00"/>
    <n v="151654123"/>
    <s v="Open"/>
    <s v="WC001"/>
    <s v="Weaving"/>
    <n v="20886"/>
    <n v="0"/>
    <n v="0"/>
    <n v="2015"/>
    <n v="0"/>
    <x v="344"/>
    <n v="755.55"/>
    <x v="0"/>
    <n v="8000"/>
    <n v="8000"/>
    <n v="0"/>
    <n v="400"/>
    <n v="0"/>
    <n v="0"/>
    <n v="0"/>
    <n v="28886"/>
    <n v="0"/>
    <n v="0"/>
  </r>
  <r>
    <x v="8"/>
    <s v="N/A"/>
    <s v="N/A"/>
    <x v="3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1923"/>
    <d v="9999-12-31T00:00:00"/>
    <d v="2015-11-13T00:00:00"/>
    <d v="9999-12-31T00:00:00"/>
    <d v="2015-10-14T00:00:00"/>
    <d v="2015-11-13T00:00:00"/>
    <n v="0"/>
    <d v="2015-10-14T00:00:00"/>
    <d v="2015-11-21T18:11:00"/>
    <d v="9999-12-31T00:00:00"/>
    <n v="0.5"/>
    <d v="9999-12-31T00:00:00"/>
    <n v="4"/>
    <n v="4"/>
    <x v="4"/>
    <s v="M/L"/>
    <d v="2015-10-14T00:00:00"/>
    <n v="151654123"/>
    <s v="Open"/>
    <s v="WC001"/>
    <s v="Weaving"/>
    <n v="12886"/>
    <n v="0"/>
    <n v="0"/>
    <n v="2015"/>
    <n v="0"/>
    <x v="344"/>
    <n v="755.55"/>
    <x v="0"/>
    <n v="8000"/>
    <n v="16000"/>
    <n v="0"/>
    <n v="400"/>
    <n v="0"/>
    <n v="0"/>
    <n v="0"/>
    <n v="28886"/>
    <n v="0"/>
    <n v="0"/>
  </r>
  <r>
    <x v="8"/>
    <s v="N/A"/>
    <s v="N/A"/>
    <x v="3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51766"/>
    <d v="9999-12-31T00:00:00"/>
    <d v="2015-10-30T00:00:00"/>
    <d v="9999-12-31T00:00:00"/>
    <d v="2015-10-22T00:00:00"/>
    <d v="2015-10-30T00:00:00"/>
    <n v="0"/>
    <d v="2015-10-22T00:00:00"/>
    <d v="2015-11-21T14:23:00"/>
    <d v="9999-12-31T00:00:00"/>
    <n v="0"/>
    <d v="9999-12-31T00:00:00"/>
    <n v="5"/>
    <n v="16"/>
    <x v="0"/>
    <s v="M/L"/>
    <d v="2015-10-22T00:00:00"/>
    <n v="151654887"/>
    <s v="Open"/>
    <s v="WC008"/>
    <s v="Ultrasonic"/>
    <n v="0"/>
    <n v="0"/>
    <n v="0"/>
    <n v="2015"/>
    <n v="0"/>
    <x v="2161"/>
    <n v="1403"/>
    <x v="0"/>
    <n v="76640"/>
    <n v="120720"/>
    <n v="0"/>
    <n v="0"/>
    <n v="0"/>
    <n v="0"/>
    <n v="0"/>
    <n v="74200"/>
    <n v="0"/>
    <n v="0"/>
  </r>
  <r>
    <x v="8"/>
    <s v="N/A"/>
    <s v="N/A"/>
    <x v="3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x v="1"/>
    <s v="MC027"/>
    <s v="N/A"/>
    <s v="CR001"/>
    <s v="N/A"/>
    <s v="OP003"/>
    <s v="Cross Checking"/>
    <n v="0"/>
    <n v="0"/>
    <n v="0"/>
    <s v="."/>
    <b v="0"/>
    <n v="9751762"/>
    <d v="9999-12-31T00:00:00"/>
    <d v="2015-11-12T00:00:00"/>
    <d v="9999-12-31T00:00:00"/>
    <d v="2015-10-22T00:00:00"/>
    <d v="2015-11-12T00:00:00"/>
    <n v="0"/>
    <d v="2015-10-22T00:00:00"/>
    <d v="2015-11-21T14:18:00"/>
    <d v="9999-12-31T00:00:00"/>
    <n v="1.03"/>
    <d v="9999-12-31T00:00:00"/>
    <n v="12"/>
    <n v="12"/>
    <x v="1"/>
    <s v="SLIM LABEL"/>
    <d v="2015-10-22T00:00:00"/>
    <n v="151654896"/>
    <s v="Open"/>
    <s v="WC003"/>
    <s v="Cross Checking"/>
    <n v="4970"/>
    <n v="0"/>
    <n v="0"/>
    <n v="2015"/>
    <n v="0"/>
    <x v="890"/>
    <n v="1403"/>
    <x v="0"/>
    <n v="7500"/>
    <n v="74000"/>
    <n v="0"/>
    <n v="0"/>
    <n v="0"/>
    <n v="0"/>
    <n v="0"/>
    <n v="198000"/>
    <n v="0"/>
    <n v="0"/>
  </r>
  <r>
    <x v="8"/>
    <s v="N/A"/>
    <s v="N/A"/>
    <x v="3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x v="2"/>
    <s v="MC026"/>
    <s v="MC026"/>
    <s v="Pack001"/>
    <s v="Pack001"/>
    <s v="OP004"/>
    <s v="Packing"/>
    <n v="0"/>
    <n v="0"/>
    <n v="1516516070"/>
    <s v="."/>
    <b v="0"/>
    <n v="9751763"/>
    <d v="9999-12-31T00:00:00"/>
    <d v="2015-11-12T00:00:00"/>
    <d v="9999-12-31T00:00:00"/>
    <d v="2015-10-22T00:00:00"/>
    <d v="2015-11-12T00:00:00"/>
    <n v="0"/>
    <d v="2015-10-22T00:00:00"/>
    <d v="2015-11-21T14:18:00"/>
    <d v="9999-12-31T00:00:00"/>
    <n v="1.03"/>
    <d v="9999-12-31T00:00:00"/>
    <n v="12"/>
    <n v="12"/>
    <x v="1"/>
    <s v="SLIM LABEL"/>
    <d v="2015-10-22T00:00:00"/>
    <n v="151654896"/>
    <s v="Open"/>
    <s v="WC004"/>
    <s v="Packing"/>
    <n v="27604"/>
    <n v="0"/>
    <n v="6600"/>
    <n v="2015"/>
    <n v="0"/>
    <x v="1234"/>
    <n v="1403"/>
    <x v="0"/>
    <n v="6600"/>
    <n v="46396"/>
    <n v="0"/>
    <n v="0"/>
    <n v="0"/>
    <n v="0"/>
    <n v="0"/>
    <n v="198000"/>
    <n v="0"/>
    <n v="0"/>
  </r>
  <r>
    <x v="8"/>
    <s v="N/A"/>
    <s v="N/A"/>
    <x v="3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x v="1"/>
    <s v="MC027"/>
    <s v="N/A"/>
    <s v="CR001"/>
    <s v="N/A"/>
    <s v="OP003"/>
    <s v="Cross Checking"/>
    <n v="0"/>
    <n v="0"/>
    <n v="0"/>
    <s v="."/>
    <b v="0"/>
    <n v="9751761"/>
    <d v="9999-12-31T00:00:00"/>
    <d v="2015-11-16T00:00:00"/>
    <d v="9999-12-31T00:00:00"/>
    <d v="2015-10-22T00:00:00"/>
    <d v="2015-11-16T00:00:00"/>
    <n v="0"/>
    <d v="2015-10-22T00:00:00"/>
    <d v="2015-11-21T14:11:00"/>
    <d v="9999-12-31T00:00:00"/>
    <n v="3.7850000000000001"/>
    <d v="9999-12-31T00:00:00"/>
    <n v="12"/>
    <n v="12"/>
    <x v="1"/>
    <s v="M/L"/>
    <d v="2015-10-22T00:00:00"/>
    <n v="151654815"/>
    <s v="Open"/>
    <s v="WC003"/>
    <s v="Cross Checking"/>
    <n v="686"/>
    <n v="0"/>
    <n v="0"/>
    <n v="2015"/>
    <n v="0"/>
    <x v="2162"/>
    <n v="1403"/>
    <x v="0"/>
    <n v="2314"/>
    <n v="2314"/>
    <n v="0"/>
    <n v="0"/>
    <n v="0"/>
    <n v="0"/>
    <n v="0"/>
    <n v="3777"/>
    <n v="0"/>
    <n v="0"/>
  </r>
  <r>
    <x v="8"/>
    <s v="N/A"/>
    <s v="N/A"/>
    <x v="3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43097"/>
    <d v="9999-12-31T00:00:00"/>
    <d v="2015-10-23T00:00:00"/>
    <d v="9999-12-31T00:00:00"/>
    <d v="2015-10-23T00:00:00"/>
    <d v="2015-10-23T00:00:00"/>
    <n v="0"/>
    <d v="2015-10-23T00:00:00"/>
    <d v="2015-11-21T16:06:00"/>
    <d v="9999-12-31T00:00:00"/>
    <n v="0.5"/>
    <d v="9999-12-31T00:00:00"/>
    <n v="16"/>
    <n v="16"/>
    <x v="3"/>
    <s v="M/L"/>
    <d v="2015-10-23T00:00:00"/>
    <n v="151660340"/>
    <s v="Open"/>
    <s v="WC005"/>
    <s v="Printing"/>
    <n v="64500"/>
    <n v="0"/>
    <n v="0"/>
    <n v="2015"/>
    <n v="0"/>
    <x v="2163"/>
    <n v="744.27499999999998"/>
    <x v="0"/>
    <n v="90800"/>
    <n v="235500"/>
    <n v="0"/>
    <n v="0"/>
    <n v="0"/>
    <n v="0"/>
    <n v="0"/>
    <n v="300000"/>
    <n v="0"/>
    <n v="0"/>
  </r>
  <r>
    <x v="8"/>
    <s v="N/A"/>
    <s v="N/A"/>
    <x v="3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x v="74"/>
    <s v="MC023"/>
    <s v="MC001"/>
    <s v="23"/>
    <s v="1"/>
    <s v="OP001"/>
    <s v="Weaving"/>
    <n v="800"/>
    <n v="0"/>
    <n v="0"/>
    <s v="."/>
    <b v="0"/>
    <n v="9751655"/>
    <d v="9999-12-31T00:00:00"/>
    <d v="2015-10-30T00:00:00"/>
    <d v="9999-12-31T00:00:00"/>
    <d v="2015-10-23T00:00:00"/>
    <d v="2015-10-30T00:00:00"/>
    <n v="0"/>
    <d v="2015-10-23T00:00:00"/>
    <d v="2015-11-21T10:02:00"/>
    <d v="9999-12-31T00:00:00"/>
    <n v="0"/>
    <d v="9999-12-31T00:00:00"/>
    <n v="4"/>
    <n v="4"/>
    <x v="4"/>
    <s v="TAPE 22 MM"/>
    <d v="2015-10-23T00:00:00"/>
    <n v="151654932"/>
    <s v="Open"/>
    <s v="WC001"/>
    <s v="Weaving"/>
    <n v="0"/>
    <n v="0"/>
    <n v="0"/>
    <n v="2015"/>
    <n v="0"/>
    <x v="2164"/>
    <n v="755.55"/>
    <x v="0"/>
    <n v="5110"/>
    <n v="5110"/>
    <n v="0"/>
    <n v="71"/>
    <n v="0"/>
    <n v="0"/>
    <n v="0"/>
    <n v="5000"/>
    <n v="0"/>
    <n v="0"/>
  </r>
  <r>
    <x v="8"/>
    <s v="N/A"/>
    <s v="N/A"/>
    <x v="3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x v="45"/>
    <s v="MC103"/>
    <s v="N/A"/>
    <s v="EM001"/>
    <s v="N/A"/>
    <s v="OP0010"/>
    <s v="Embroidery"/>
    <n v="0"/>
    <n v="0"/>
    <n v="0"/>
    <s v="."/>
    <b v="0"/>
    <n v="9751707"/>
    <d v="9999-12-31T00:00:00"/>
    <d v="2015-11-09T00:00:00"/>
    <d v="9999-12-31T00:00:00"/>
    <d v="2015-10-23T00:00:00"/>
    <d v="2015-11-09T00:00:00"/>
    <n v="0"/>
    <d v="2015-10-23T00:00:00"/>
    <d v="2015-11-21T11:15:00"/>
    <d v="9999-12-31T00:00:00"/>
    <n v="2.875"/>
    <d v="9999-12-31T00:00:00"/>
    <n v="13"/>
    <n v="1"/>
    <x v="5"/>
    <s v="BASE-NAVY(1764)/TXT-WHITE(1803)"/>
    <d v="2015-10-23T00:00:00"/>
    <n v="151654914"/>
    <s v="Open"/>
    <s v="WC009"/>
    <s v="Embroidery"/>
    <n v="2842"/>
    <n v="0"/>
    <n v="0"/>
    <n v="2015"/>
    <n v="0"/>
    <x v="1223"/>
    <n v="3404"/>
    <x v="0"/>
    <n v="2940"/>
    <n v="12520"/>
    <n v="0"/>
    <n v="0"/>
    <n v="0"/>
    <n v="0"/>
    <n v="0"/>
    <n v="15362"/>
    <n v="0"/>
    <n v="0"/>
  </r>
  <r>
    <x v="8"/>
    <s v="N/A"/>
    <s v="N/A"/>
    <x v="3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x v="1"/>
    <s v="MC027"/>
    <s v="N/A"/>
    <s v="CR001"/>
    <s v="N/A"/>
    <s v="OP003"/>
    <s v="Cross Checking"/>
    <n v="0"/>
    <n v="0"/>
    <n v="0"/>
    <s v="."/>
    <b v="0"/>
    <n v="9751898"/>
    <d v="9999-12-31T00:00:00"/>
    <d v="2015-11-09T00:00:00"/>
    <d v="9999-12-31T00:00:00"/>
    <d v="2015-10-23T00:00:00"/>
    <d v="2015-11-09T00:00:00"/>
    <n v="0"/>
    <d v="2015-10-23T00:00:00"/>
    <d v="2015-11-21T16:53:00"/>
    <d v="9999-12-31T00:00:00"/>
    <n v="2.875"/>
    <d v="9999-12-31T00:00:00"/>
    <n v="12"/>
    <n v="12"/>
    <x v="1"/>
    <s v="BASE-NAVY(1764)/TXT-WHITE(1803)"/>
    <d v="2015-10-23T00:00:00"/>
    <n v="151654914"/>
    <s v="Open"/>
    <s v="WC003"/>
    <s v="Cross Checking"/>
    <n v="10548"/>
    <n v="0"/>
    <n v="0"/>
    <n v="2015"/>
    <n v="0"/>
    <x v="268"/>
    <n v="1403"/>
    <x v="0"/>
    <n v="1972"/>
    <n v="1972"/>
    <n v="0"/>
    <n v="0"/>
    <n v="0"/>
    <n v="0"/>
    <n v="0"/>
    <n v="15362"/>
    <n v="0"/>
    <n v="0"/>
  </r>
  <r>
    <x v="8"/>
    <s v="N/A"/>
    <s v="N/A"/>
    <x v="3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x v="2"/>
    <s v="MC026"/>
    <s v="MC026"/>
    <s v="Pack001"/>
    <s v="Pack001"/>
    <s v="OP004"/>
    <s v="Packing"/>
    <n v="0"/>
    <n v="0"/>
    <n v="1516516121"/>
    <s v="."/>
    <b v="0"/>
    <n v="9751899"/>
    <d v="9999-12-31T00:00:00"/>
    <d v="2015-11-09T00:00:00"/>
    <d v="9999-12-31T00:00:00"/>
    <d v="2015-10-23T00:00:00"/>
    <d v="2015-11-09T00:00:00"/>
    <n v="0"/>
    <d v="2015-10-23T00:00:00"/>
    <d v="2015-11-21T16:53:00"/>
    <d v="9999-12-31T00:00:00"/>
    <n v="2.875"/>
    <d v="9999-12-31T00:00:00"/>
    <n v="12"/>
    <n v="1"/>
    <x v="1"/>
    <s v="BASE-NAVY(1764)/TXT-WHITE(1803)"/>
    <d v="2015-10-23T00:00:00"/>
    <n v="151654914"/>
    <s v="Open"/>
    <s v="WC004"/>
    <s v="Packing"/>
    <n v="0"/>
    <n v="0"/>
    <n v="1972"/>
    <n v="2015"/>
    <n v="0"/>
    <x v="268"/>
    <n v="1403"/>
    <x v="0"/>
    <n v="1972"/>
    <n v="1972"/>
    <n v="0"/>
    <n v="0"/>
    <n v="0"/>
    <n v="0"/>
    <n v="0"/>
    <n v="15362"/>
    <n v="0"/>
    <n v="0"/>
  </r>
  <r>
    <x v="8"/>
    <s v="N/A"/>
    <s v="N/A"/>
    <x v="3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x v="59"/>
    <s v="MC014"/>
    <s v="MC001"/>
    <s v="14"/>
    <s v="1"/>
    <s v="OP001"/>
    <s v="Weaving"/>
    <n v="800"/>
    <n v="0"/>
    <n v="0"/>
    <s v="."/>
    <b v="0"/>
    <n v="9751981"/>
    <d v="9999-12-31T00:00:00"/>
    <d v="2015-11-24T00:00:00"/>
    <d v="9999-12-31T00:00:00"/>
    <d v="2015-10-26T00:00:00"/>
    <d v="2015-11-24T00:00:00"/>
    <n v="0"/>
    <d v="2015-10-26T00:00:00"/>
    <d v="2015-11-21T22:17:00"/>
    <d v="9999-12-31T00:00:00"/>
    <n v="0.82499999999999996"/>
    <d v="9999-12-31T00:00:00"/>
    <n v="4"/>
    <n v="6"/>
    <x v="4"/>
    <s v="M/L"/>
    <d v="2015-10-26T00:00:00"/>
    <n v="151655064"/>
    <s v="Open"/>
    <s v="WC001"/>
    <s v="Weaving"/>
    <n v="0"/>
    <n v="0"/>
    <n v="0"/>
    <n v="2015"/>
    <n v="0"/>
    <x v="2165"/>
    <n v="755.55"/>
    <x v="0"/>
    <n v="27280"/>
    <n v="27280"/>
    <n v="0"/>
    <n v="682"/>
    <n v="0"/>
    <n v="0"/>
    <n v="0"/>
    <n v="27250"/>
    <n v="0"/>
    <n v="0"/>
  </r>
  <r>
    <x v="8"/>
    <s v="N/A"/>
    <s v="N/A"/>
    <x v="3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x v="1"/>
    <s v="MC027"/>
    <s v="N/A"/>
    <s v="CR001"/>
    <s v="N/A"/>
    <s v="OP003"/>
    <s v="Cross Checking"/>
    <n v="0"/>
    <n v="0"/>
    <n v="0"/>
    <s v="."/>
    <b v="0"/>
    <n v="9751622"/>
    <d v="9999-12-31T00:00:00"/>
    <d v="2015-11-16T00:00:00"/>
    <d v="9999-12-31T00:00:00"/>
    <d v="2015-10-27T00:00:00"/>
    <d v="2015-11-16T00:00:00"/>
    <n v="0"/>
    <d v="2015-10-27T00:00:00"/>
    <d v="2015-11-21T06:28:00"/>
    <d v="9999-12-31T00:00:00"/>
    <n v="0.3"/>
    <d v="9999-12-31T00:00:00"/>
    <n v="12"/>
    <n v="6"/>
    <x v="1"/>
    <s v="100% LINEN"/>
    <d v="2015-10-27T00:00:00"/>
    <n v="151655270"/>
    <s v="Open"/>
    <s v="WC003"/>
    <s v="Cross Checking"/>
    <n v="400"/>
    <n v="0"/>
    <n v="0"/>
    <n v="2015"/>
    <n v="0"/>
    <x v="636"/>
    <n v="1403"/>
    <x v="0"/>
    <n v="2200"/>
    <n v="4580"/>
    <n v="0"/>
    <n v="0"/>
    <n v="0"/>
    <n v="0"/>
    <n v="0"/>
    <n v="5632"/>
    <n v="0"/>
    <n v="0"/>
  </r>
  <r>
    <x v="8"/>
    <s v="N/A"/>
    <s v="N/A"/>
    <x v="3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x v="2"/>
    <s v="MC026"/>
    <s v="MC026"/>
    <s v="Pack001"/>
    <s v="Pack001"/>
    <s v="OP004"/>
    <s v="Packing"/>
    <n v="0"/>
    <n v="0"/>
    <n v="1516516026"/>
    <s v="."/>
    <b v="0"/>
    <n v="9751623"/>
    <d v="9999-12-31T00:00:00"/>
    <d v="2015-11-16T00:00:00"/>
    <d v="9999-12-31T00:00:00"/>
    <d v="2015-10-27T00:00:00"/>
    <d v="2015-11-16T00:00:00"/>
    <n v="0"/>
    <d v="2015-10-27T00:00:00"/>
    <d v="2015-11-21T06:28:00"/>
    <d v="9999-12-31T00:00:00"/>
    <n v="0.3"/>
    <d v="9999-12-31T00:00:00"/>
    <n v="12"/>
    <n v="12"/>
    <x v="1"/>
    <s v="100% LINEN"/>
    <d v="2015-10-27T00:00:00"/>
    <n v="151655270"/>
    <s v="Open"/>
    <s v="WC004"/>
    <s v="Packing"/>
    <n v="2380"/>
    <n v="0"/>
    <n v="2200"/>
    <n v="2015"/>
    <n v="0"/>
    <x v="636"/>
    <n v="1403"/>
    <x v="0"/>
    <n v="2200"/>
    <n v="2200"/>
    <n v="0"/>
    <n v="0"/>
    <n v="0"/>
    <n v="0"/>
    <n v="0"/>
    <n v="5632"/>
    <n v="0"/>
    <n v="0"/>
  </r>
  <r>
    <x v="8"/>
    <s v="N/A"/>
    <s v="N/A"/>
    <x v="3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x v="22"/>
    <s v="MC126"/>
    <s v="N/A"/>
    <s v="C037"/>
    <s v="N/A"/>
    <s v="OP002"/>
    <s v="Cut  &amp; Fold"/>
    <n v="0"/>
    <n v="0"/>
    <n v="0"/>
    <s v="."/>
    <b v="0"/>
    <n v="9751710"/>
    <d v="9999-12-31T00:00:00"/>
    <d v="2015-11-16T00:00:00"/>
    <d v="9999-12-31T00:00:00"/>
    <d v="2015-10-27T00:00:00"/>
    <d v="2015-11-16T00:00:00"/>
    <n v="0"/>
    <d v="2015-10-27T00:00:00"/>
    <d v="2015-11-21T11:16:00"/>
    <d v="9999-12-31T00:00:00"/>
    <n v="2.2749999999999999"/>
    <d v="9999-12-31T00:00:00"/>
    <n v="5"/>
    <n v="6"/>
    <x v="0"/>
    <s v="SMALL-M/L"/>
    <d v="2015-10-27T00:00:00"/>
    <n v="151655181"/>
    <s v="Open"/>
    <s v="WC002"/>
    <s v="Cut &amp; Fold"/>
    <n v="1000"/>
    <n v="0"/>
    <n v="0"/>
    <n v="2015"/>
    <n v="300"/>
    <x v="2166"/>
    <n v="1403"/>
    <x v="6"/>
    <n v="9140"/>
    <n v="9440"/>
    <n v="300"/>
    <n v="0"/>
    <n v="0"/>
    <n v="0"/>
    <n v="0"/>
    <n v="10083"/>
    <n v="3.2822757111597371E-2"/>
    <n v="3.1779661016949151E-2"/>
  </r>
  <r>
    <x v="8"/>
    <s v="N/A"/>
    <s v="N/A"/>
    <x v="3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x v="54"/>
    <s v="MC036"/>
    <s v="N/A"/>
    <s v="C018"/>
    <s v="N/A"/>
    <s v="OP002"/>
    <s v="Cut  &amp; Fold"/>
    <n v="10"/>
    <n v="0"/>
    <n v="0"/>
    <s v="."/>
    <b v="0"/>
    <n v="9751900"/>
    <d v="9999-12-31T00:00:00"/>
    <d v="2015-11-16T00:00:00"/>
    <d v="9999-12-31T00:00:00"/>
    <d v="2015-10-27T00:00:00"/>
    <d v="2015-11-16T00:00:00"/>
    <n v="0"/>
    <d v="2015-10-27T00:00:00"/>
    <d v="2015-11-21T16:57:00"/>
    <d v="9999-12-31T00:00:00"/>
    <n v="0.3"/>
    <d v="9999-12-31T00:00:00"/>
    <n v="5"/>
    <n v="6"/>
    <x v="0"/>
    <s v="COTTON LINEN"/>
    <d v="2015-10-27T00:00:00"/>
    <n v="151655267"/>
    <s v="Open"/>
    <s v="WC002"/>
    <s v="Cut &amp; Fold"/>
    <n v="4500"/>
    <n v="0"/>
    <n v="0"/>
    <n v="2015"/>
    <n v="10"/>
    <x v="2167"/>
    <n v="1403"/>
    <x v="0"/>
    <n v="6965"/>
    <n v="6975"/>
    <n v="10"/>
    <n v="0"/>
    <n v="0"/>
    <n v="0"/>
    <n v="0"/>
    <n v="10453"/>
    <n v="1.4357501794687725E-3"/>
    <n v="1.4336917562724014E-3"/>
  </r>
  <r>
    <x v="8"/>
    <s v="N/A"/>
    <s v="N/A"/>
    <x v="3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x v="1"/>
    <s v="MC027"/>
    <s v="N/A"/>
    <s v="CR001"/>
    <s v="N/A"/>
    <s v="OP003"/>
    <s v="Cross Checking"/>
    <n v="0"/>
    <n v="0"/>
    <n v="0"/>
    <s v="."/>
    <b v="0"/>
    <n v="9751935"/>
    <d v="9999-12-31T00:00:00"/>
    <d v="2015-11-16T00:00:00"/>
    <d v="9999-12-31T00:00:00"/>
    <d v="2015-10-27T00:00:00"/>
    <d v="2015-11-16T00:00:00"/>
    <n v="0"/>
    <d v="2015-10-27T00:00:00"/>
    <d v="2015-11-21T18:54:00"/>
    <d v="9999-12-31T00:00:00"/>
    <n v="0.3"/>
    <d v="9999-12-31T00:00:00"/>
    <n v="12"/>
    <n v="12"/>
    <x v="1"/>
    <s v="COTTON LINEN"/>
    <d v="2015-10-27T00:00:00"/>
    <n v="151655267"/>
    <s v="Open"/>
    <s v="WC003"/>
    <s v="Cross Checking"/>
    <n v="0"/>
    <n v="0"/>
    <n v="0"/>
    <n v="2015"/>
    <n v="0"/>
    <x v="2167"/>
    <n v="1403"/>
    <x v="0"/>
    <n v="6975"/>
    <n v="6975"/>
    <n v="0"/>
    <n v="0"/>
    <n v="0"/>
    <n v="0"/>
    <n v="0"/>
    <n v="10453"/>
    <n v="0"/>
    <n v="0"/>
  </r>
  <r>
    <x v="8"/>
    <s v="N/A"/>
    <s v="N/A"/>
    <x v="3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x v="2"/>
    <s v="MC026"/>
    <s v="MC026"/>
    <s v="Pack001"/>
    <s v="Pack001"/>
    <s v="OP004"/>
    <s v="Packing"/>
    <n v="0"/>
    <n v="0"/>
    <n v="1516516213"/>
    <s v="."/>
    <b v="0"/>
    <n v="9751936"/>
    <d v="9999-12-31T00:00:00"/>
    <d v="2015-11-16T00:00:00"/>
    <d v="9999-12-31T00:00:00"/>
    <d v="2015-10-27T00:00:00"/>
    <d v="2015-11-16T00:00:00"/>
    <n v="0"/>
    <d v="2015-10-27T00:00:00"/>
    <d v="2015-11-21T18:54:00"/>
    <d v="9999-12-31T00:00:00"/>
    <n v="0.3"/>
    <d v="9999-12-31T00:00:00"/>
    <n v="12"/>
    <n v="12"/>
    <x v="1"/>
    <s v="COTTON LINEN"/>
    <d v="2015-10-27T00:00:00"/>
    <n v="151655267"/>
    <s v="Open"/>
    <s v="WC004"/>
    <s v="Packing"/>
    <n v="0"/>
    <n v="0"/>
    <n v="6975"/>
    <n v="2015"/>
    <n v="0"/>
    <x v="2167"/>
    <n v="1403"/>
    <x v="0"/>
    <n v="6975"/>
    <n v="6975"/>
    <n v="0"/>
    <n v="0"/>
    <n v="0"/>
    <n v="0"/>
    <n v="0"/>
    <n v="10453"/>
    <n v="0"/>
    <n v="0"/>
  </r>
  <r>
    <x v="8"/>
    <s v="N/A"/>
    <s v="N/A"/>
    <x v="3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51633"/>
    <d v="9999-12-31T00:00:00"/>
    <d v="2015-10-30T00:00:00"/>
    <d v="9999-12-31T00:00:00"/>
    <d v="2015-10-28T00:00:00"/>
    <d v="2015-10-30T00:00:00"/>
    <n v="0"/>
    <d v="2015-10-28T00:00:00"/>
    <d v="2015-11-21T07:10:00"/>
    <d v="9999-12-31T00:00:00"/>
    <n v="5.0999999999999997E-2"/>
    <d v="9999-12-31T00:00:00"/>
    <n v="5"/>
    <n v="6"/>
    <x v="0"/>
    <s v="12-18 MM"/>
    <d v="2015-10-28T00:00:00"/>
    <n v="151655310"/>
    <s v="Open"/>
    <s v="WC002"/>
    <s v="Cut &amp; Fold"/>
    <n v="1080"/>
    <n v="0"/>
    <n v="0"/>
    <n v="2015"/>
    <n v="100"/>
    <x v="2168"/>
    <n v="1403"/>
    <x v="2"/>
    <n v="6820"/>
    <n v="6920"/>
    <n v="100"/>
    <n v="0"/>
    <n v="0"/>
    <n v="0"/>
    <n v="0"/>
    <n v="6791"/>
    <n v="1.466275659824047E-2"/>
    <n v="1.4450867052023121E-2"/>
  </r>
  <r>
    <x v="8"/>
    <s v="N/A"/>
    <s v="N/A"/>
    <x v="3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51633"/>
    <d v="9999-12-31T00:00:00"/>
    <d v="2015-10-30T00:00:00"/>
    <d v="9999-12-31T00:00:00"/>
    <d v="2015-10-28T00:00:00"/>
    <d v="2015-10-30T00:00:00"/>
    <n v="0"/>
    <d v="2015-10-28T00:00:00"/>
    <d v="2015-11-21T07:10:00"/>
    <d v="9999-12-31T00:00:00"/>
    <n v="5.0999999999999997E-2"/>
    <d v="9999-12-31T00:00:00"/>
    <n v="5"/>
    <n v="6"/>
    <x v="0"/>
    <s v="18-24 MM"/>
    <d v="2015-10-28T00:00:00"/>
    <n v="151655310"/>
    <s v="Open"/>
    <s v="WC002"/>
    <s v="Cut &amp; Fold"/>
    <n v="705"/>
    <n v="0"/>
    <n v="0"/>
    <n v="2015"/>
    <n v="0"/>
    <x v="2169"/>
    <n v="1403"/>
    <x v="0"/>
    <n v="8295"/>
    <n v="8295"/>
    <n v="0"/>
    <n v="0"/>
    <n v="0"/>
    <n v="0"/>
    <n v="0"/>
    <n v="8004"/>
    <n v="0"/>
    <n v="0"/>
  </r>
  <r>
    <x v="8"/>
    <s v="N/A"/>
    <s v="N/A"/>
    <x v="3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715"/>
    <d v="9999-12-31T00:00:00"/>
    <d v="2015-10-30T00:00:00"/>
    <d v="9999-12-31T00:00:00"/>
    <d v="2015-10-28T00:00:00"/>
    <d v="2015-10-30T00:00:00"/>
    <n v="0"/>
    <d v="2015-10-28T00:00:00"/>
    <d v="2015-11-21T11:35:00"/>
    <d v="9999-12-31T00:00:00"/>
    <n v="5.0999999999999997E-2"/>
    <d v="9999-12-31T00:00:00"/>
    <n v="12"/>
    <n v="12"/>
    <x v="1"/>
    <s v="12-18 MM"/>
    <d v="2015-10-28T00:00:00"/>
    <n v="151655310"/>
    <s v="Open"/>
    <s v="WC003"/>
    <s v="Cross Checking"/>
    <n v="0"/>
    <n v="0"/>
    <n v="0"/>
    <n v="2015"/>
    <n v="0"/>
    <x v="2168"/>
    <n v="1403"/>
    <x v="0"/>
    <n v="6920"/>
    <n v="6920"/>
    <n v="0"/>
    <n v="0"/>
    <n v="0"/>
    <n v="0"/>
    <n v="0"/>
    <n v="6791"/>
    <n v="0"/>
    <n v="0"/>
  </r>
  <r>
    <x v="8"/>
    <s v="N/A"/>
    <s v="N/A"/>
    <x v="3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715"/>
    <d v="9999-12-31T00:00:00"/>
    <d v="2015-10-30T00:00:00"/>
    <d v="9999-12-31T00:00:00"/>
    <d v="2015-10-28T00:00:00"/>
    <d v="2015-10-30T00:00:00"/>
    <n v="0"/>
    <d v="2015-10-28T00:00:00"/>
    <d v="2015-11-21T11:35:00"/>
    <d v="9999-12-31T00:00:00"/>
    <n v="5.0999999999999997E-2"/>
    <d v="9999-12-31T00:00:00"/>
    <n v="12"/>
    <n v="12"/>
    <x v="1"/>
    <s v="18-24 MM"/>
    <d v="2015-10-28T00:00:00"/>
    <n v="151655310"/>
    <s v="Open"/>
    <s v="WC003"/>
    <s v="Cross Checking"/>
    <n v="0"/>
    <n v="0"/>
    <n v="0"/>
    <n v="2015"/>
    <n v="0"/>
    <x v="2169"/>
    <n v="1403"/>
    <x v="0"/>
    <n v="8295"/>
    <n v="8295"/>
    <n v="0"/>
    <n v="0"/>
    <n v="0"/>
    <n v="0"/>
    <n v="0"/>
    <n v="8004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10"/>
    <d v="2015-10-28T00:00:00"/>
    <n v="151655313"/>
    <s v="Closed"/>
    <s v="WC001"/>
    <s v="Weaving"/>
    <n v="0"/>
    <n v="0"/>
    <n v="0"/>
    <n v="2015"/>
    <n v="0"/>
    <x v="632"/>
    <n v="755.55"/>
    <x v="0"/>
    <n v="6300"/>
    <n v="6300"/>
    <n v="0"/>
    <n v="450"/>
    <n v="0"/>
    <n v="0"/>
    <n v="0"/>
    <n v="5832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12"/>
    <d v="2015-10-28T00:00:00"/>
    <n v="151655313"/>
    <s v="Closed"/>
    <s v="WC001"/>
    <s v="Weaving"/>
    <n v="0"/>
    <n v="0"/>
    <n v="0"/>
    <n v="2015"/>
    <n v="0"/>
    <x v="149"/>
    <n v="755.55"/>
    <x v="0"/>
    <n v="2800"/>
    <n v="2800"/>
    <n v="0"/>
    <n v="200"/>
    <n v="0"/>
    <n v="0"/>
    <n v="0"/>
    <n v="2462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14"/>
    <d v="2015-10-28T00:00:00"/>
    <n v="151655313"/>
    <s v="Closed"/>
    <s v="WC001"/>
    <s v="Weaving"/>
    <n v="0"/>
    <n v="0"/>
    <n v="0"/>
    <n v="2015"/>
    <n v="0"/>
    <x v="141"/>
    <n v="755.55"/>
    <x v="0"/>
    <n v="3500"/>
    <n v="3500"/>
    <n v="0"/>
    <n v="250"/>
    <n v="0"/>
    <n v="0"/>
    <n v="0"/>
    <n v="2975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16"/>
    <d v="2015-10-28T00:00:00"/>
    <n v="151655313"/>
    <s v="Closed"/>
    <s v="WC001"/>
    <s v="Weaving"/>
    <n v="0"/>
    <n v="0"/>
    <n v="0"/>
    <n v="2015"/>
    <n v="0"/>
    <x v="377"/>
    <n v="755.55"/>
    <x v="0"/>
    <n v="700"/>
    <n v="700"/>
    <n v="0"/>
    <n v="50"/>
    <n v="0"/>
    <n v="0"/>
    <n v="0"/>
    <n v="273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4"/>
    <d v="2015-10-28T00:00:00"/>
    <n v="151655313"/>
    <s v="Closed"/>
    <s v="WC001"/>
    <s v="Weaving"/>
    <n v="0"/>
    <n v="0"/>
    <n v="0"/>
    <n v="2015"/>
    <n v="0"/>
    <x v="149"/>
    <n v="755.55"/>
    <x v="0"/>
    <n v="2800"/>
    <n v="2800"/>
    <n v="0"/>
    <n v="200"/>
    <n v="0"/>
    <n v="0"/>
    <n v="0"/>
    <n v="2147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5"/>
    <d v="2015-10-28T00:00:00"/>
    <n v="151655313"/>
    <s v="Closed"/>
    <s v="WC001"/>
    <s v="Weaving"/>
    <n v="0"/>
    <n v="0"/>
    <n v="0"/>
    <n v="2015"/>
    <n v="0"/>
    <x v="800"/>
    <n v="755.55"/>
    <x v="0"/>
    <n v="4200"/>
    <n v="4200"/>
    <n v="0"/>
    <n v="300"/>
    <n v="0"/>
    <n v="0"/>
    <n v="0"/>
    <n v="3866"/>
    <n v="0"/>
    <n v="0"/>
  </r>
  <r>
    <x v="8"/>
    <s v="N/A"/>
    <s v="N/A"/>
    <x v="3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s v="MC125"/>
    <s v="MC001"/>
    <s v="34"/>
    <s v="1"/>
    <s v="OP001"/>
    <s v="Weaving"/>
    <n v="800"/>
    <n v="0"/>
    <n v="0"/>
    <s v="."/>
    <b v="0"/>
    <n v="9751684"/>
    <d v="9999-12-31T00:00:00"/>
    <d v="2015-10-30T00:00:00"/>
    <d v="9999-12-31T00:00:00"/>
    <d v="2015-10-28T00:00:00"/>
    <d v="2015-10-30T00:00:00"/>
    <n v="0"/>
    <d v="2015-10-28T00:00:00"/>
    <d v="2015-11-21T10:46:00"/>
    <d v="9999-12-31T00:00:00"/>
    <n v="5.0999999999999997E-2"/>
    <d v="9999-12-31T00:00:00"/>
    <n v="4"/>
    <n v="6"/>
    <x v="4"/>
    <s v="6"/>
    <d v="2015-10-28T00:00:00"/>
    <n v="151655313"/>
    <s v="Closed"/>
    <s v="WC001"/>
    <s v="Weaving"/>
    <n v="3040"/>
    <n v="0"/>
    <n v="0"/>
    <n v="2015"/>
    <n v="0"/>
    <x v="81"/>
    <n v="755.55"/>
    <x v="0"/>
    <n v="1400"/>
    <n v="1400"/>
    <n v="0"/>
    <n v="100"/>
    <n v="0"/>
    <n v="0"/>
    <n v="0"/>
    <n v="4440"/>
    <n v="0"/>
    <n v="0"/>
  </r>
  <r>
    <x v="8"/>
    <s v="N/A"/>
    <s v="N/A"/>
    <x v="3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51725"/>
    <d v="9999-12-31T00:00:00"/>
    <d v="2015-10-30T00:00:00"/>
    <d v="9999-12-31T00:00:00"/>
    <d v="2015-10-28T00:00:00"/>
    <d v="2015-10-30T00:00:00"/>
    <n v="0"/>
    <d v="2015-10-28T00:00:00"/>
    <d v="2015-11-21T11:44:00"/>
    <d v="9999-12-31T00:00:00"/>
    <n v="8.1600000000000006E-2"/>
    <d v="9999-12-31T00:00:00"/>
    <n v="4"/>
    <n v="4"/>
    <x v="4"/>
    <s v="M/L"/>
    <d v="2015-10-28T00:00:00"/>
    <n v="151655292"/>
    <s v="Open"/>
    <s v="WC001"/>
    <s v="Weaving"/>
    <n v="12840"/>
    <n v="0"/>
    <n v="0"/>
    <n v="2015"/>
    <n v="0"/>
    <x v="29"/>
    <n v="755.55"/>
    <x v="0"/>
    <n v="14000"/>
    <n v="14000"/>
    <n v="0"/>
    <n v="1000"/>
    <n v="0"/>
    <n v="0"/>
    <n v="0"/>
    <n v="26840"/>
    <n v="0"/>
    <n v="0"/>
  </r>
  <r>
    <x v="8"/>
    <s v="N/A"/>
    <s v="N/A"/>
    <x v="3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53"/>
    <s v="."/>
    <b v="0"/>
    <n v="9751721"/>
    <d v="9999-12-31T00:00:00"/>
    <d v="2015-10-30T00:00:00"/>
    <d v="9999-12-31T00:00:00"/>
    <d v="2015-10-28T00:00:00"/>
    <d v="2015-10-30T00:00:00"/>
    <n v="0"/>
    <d v="2015-10-28T00:00:00"/>
    <d v="2015-11-21T11:45:00"/>
    <d v="9999-12-31T00:00:00"/>
    <n v="5.0999999999999997E-2"/>
    <d v="9999-12-31T00:00:00"/>
    <n v="12"/>
    <n v="12"/>
    <x v="1"/>
    <s v="12-18 MM"/>
    <d v="2015-10-28T00:00:00"/>
    <n v="151655310"/>
    <s v="Open"/>
    <s v="WC004"/>
    <s v="Packing"/>
    <n v="0"/>
    <n v="0"/>
    <n v="6920"/>
    <n v="2015"/>
    <n v="0"/>
    <x v="2168"/>
    <n v="1403"/>
    <x v="0"/>
    <n v="6920"/>
    <n v="6920"/>
    <n v="0"/>
    <n v="0"/>
    <n v="0"/>
    <n v="0"/>
    <n v="0"/>
    <n v="6791"/>
    <n v="0"/>
    <n v="0"/>
  </r>
  <r>
    <x v="8"/>
    <s v="N/A"/>
    <s v="N/A"/>
    <x v="3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53"/>
    <s v="."/>
    <b v="0"/>
    <n v="9751721"/>
    <d v="9999-12-31T00:00:00"/>
    <d v="2015-10-30T00:00:00"/>
    <d v="9999-12-31T00:00:00"/>
    <d v="2015-10-28T00:00:00"/>
    <d v="2015-10-30T00:00:00"/>
    <n v="0"/>
    <d v="2015-10-28T00:00:00"/>
    <d v="2015-11-21T11:45:00"/>
    <d v="9999-12-31T00:00:00"/>
    <n v="5.0999999999999997E-2"/>
    <d v="9999-12-31T00:00:00"/>
    <n v="12"/>
    <n v="12"/>
    <x v="1"/>
    <s v="18-24 MM"/>
    <d v="2015-10-28T00:00:00"/>
    <n v="151655310"/>
    <s v="Open"/>
    <s v="WC004"/>
    <s v="Packing"/>
    <n v="0"/>
    <n v="0"/>
    <n v="8295"/>
    <n v="2015"/>
    <n v="0"/>
    <x v="2169"/>
    <n v="1403"/>
    <x v="0"/>
    <n v="8295"/>
    <n v="8295"/>
    <n v="0"/>
    <n v="0"/>
    <n v="0"/>
    <n v="0"/>
    <n v="0"/>
    <n v="8004"/>
    <n v="0"/>
    <n v="0"/>
  </r>
  <r>
    <x v="8"/>
    <s v="N/A"/>
    <s v="N/A"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1932"/>
    <d v="9999-12-31T00:00:00"/>
    <d v="2015-10-30T00:00:00"/>
    <d v="9999-12-31T00:00:00"/>
    <d v="2015-10-28T00:00:00"/>
    <d v="2015-10-30T00:00:00"/>
    <n v="0"/>
    <d v="2015-10-28T00:00:00"/>
    <d v="2015-11-21T18:12:00"/>
    <d v="9999-12-31T00:00:00"/>
    <n v="5.0999999999999997E-2"/>
    <d v="9999-12-31T00:00:00"/>
    <n v="4"/>
    <n v="4"/>
    <x v="4"/>
    <s v="6"/>
    <d v="2015-10-28T00:00:00"/>
    <n v="151655313"/>
    <s v="Closed"/>
    <s v="WC001"/>
    <s v="Weaving"/>
    <n v="0"/>
    <n v="0"/>
    <n v="0"/>
    <n v="2015"/>
    <n v="0"/>
    <x v="84"/>
    <n v="755.55"/>
    <x v="0"/>
    <n v="4000"/>
    <n v="5400"/>
    <n v="0"/>
    <n v="200"/>
    <n v="0"/>
    <n v="0"/>
    <n v="0"/>
    <n v="4440"/>
    <n v="0"/>
    <n v="0"/>
  </r>
  <r>
    <x v="8"/>
    <s v="N/A"/>
    <s v="N/A"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1932"/>
    <d v="9999-12-31T00:00:00"/>
    <d v="2015-10-30T00:00:00"/>
    <d v="9999-12-31T00:00:00"/>
    <d v="2015-10-28T00:00:00"/>
    <d v="2015-10-30T00:00:00"/>
    <n v="0"/>
    <d v="2015-10-28T00:00:00"/>
    <d v="2015-11-21T18:12:00"/>
    <d v="9999-12-31T00:00:00"/>
    <n v="5.0999999999999997E-2"/>
    <d v="9999-12-31T00:00:00"/>
    <n v="4"/>
    <n v="4"/>
    <x v="4"/>
    <s v="7"/>
    <d v="2015-10-28T00:00:00"/>
    <n v="151655313"/>
    <s v="Closed"/>
    <s v="WC001"/>
    <s v="Weaving"/>
    <n v="0"/>
    <n v="0"/>
    <n v="0"/>
    <n v="2015"/>
    <n v="0"/>
    <x v="83"/>
    <n v="755.55"/>
    <x v="0"/>
    <n v="6000"/>
    <n v="6000"/>
    <n v="0"/>
    <n v="300"/>
    <n v="0"/>
    <n v="0"/>
    <n v="0"/>
    <n v="5185"/>
    <n v="0"/>
    <n v="0"/>
  </r>
  <r>
    <x v="8"/>
    <s v="N/A"/>
    <s v="N/A"/>
    <x v="3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51932"/>
    <d v="9999-12-31T00:00:00"/>
    <d v="2015-10-30T00:00:00"/>
    <d v="9999-12-31T00:00:00"/>
    <d v="2015-10-28T00:00:00"/>
    <d v="2015-10-30T00:00:00"/>
    <n v="0"/>
    <d v="2015-10-28T00:00:00"/>
    <d v="2015-11-21T18:12:00"/>
    <d v="9999-12-31T00:00:00"/>
    <n v="5.0999999999999997E-2"/>
    <d v="9999-12-31T00:00:00"/>
    <n v="4"/>
    <n v="4"/>
    <x v="4"/>
    <s v="8"/>
    <d v="2015-10-28T00:00:00"/>
    <n v="151655313"/>
    <s v="Closed"/>
    <s v="WC001"/>
    <s v="Weaving"/>
    <n v="0"/>
    <n v="0"/>
    <n v="0"/>
    <n v="2015"/>
    <n v="0"/>
    <x v="17"/>
    <n v="755.55"/>
    <x v="0"/>
    <n v="5000"/>
    <n v="5000"/>
    <n v="0"/>
    <n v="250"/>
    <n v="0"/>
    <n v="0"/>
    <n v="0"/>
    <n v="4634"/>
    <n v="0"/>
    <n v="0"/>
  </r>
  <r>
    <x v="8"/>
    <s v="N/A"/>
    <s v="N/A"/>
    <x v="3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0"/>
    <n v="0"/>
    <s v="."/>
    <b v="0"/>
    <n v="9751940"/>
    <d v="9999-12-31T00:00:00"/>
    <d v="2015-10-30T00:00:00"/>
    <d v="9999-12-31T00:00:00"/>
    <d v="2015-10-28T00:00:00"/>
    <d v="2015-10-30T00:00:00"/>
    <n v="0"/>
    <d v="2015-10-28T00:00:00"/>
    <d v="2015-11-21T19:08:00"/>
    <d v="9999-12-31T00:00:00"/>
    <n v="8.1600000000000006E-2"/>
    <d v="9999-12-31T00:00:00"/>
    <n v="5"/>
    <n v="6"/>
    <x v="0"/>
    <s v="M/L"/>
    <d v="2015-10-28T00:00:00"/>
    <n v="151655291"/>
    <s v="Open"/>
    <s v="WC002"/>
    <s v="Cut &amp; Fold"/>
    <n v="9800"/>
    <n v="0"/>
    <n v="0"/>
    <n v="2015"/>
    <n v="700"/>
    <x v="144"/>
    <n v="1403"/>
    <x v="75"/>
    <n v="20300"/>
    <n v="21000"/>
    <n v="700"/>
    <n v="0"/>
    <n v="0"/>
    <n v="0"/>
    <n v="0"/>
    <n v="26840"/>
    <n v="3.4482758620689655E-2"/>
    <n v="3.3333333333333333E-2"/>
  </r>
  <r>
    <x v="8"/>
    <s v="N/A"/>
    <s v="N/A"/>
    <x v="3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x v="27"/>
    <s v="MC025"/>
    <s v="N/A"/>
    <s v="C007"/>
    <s v="N/A"/>
    <s v="OP002"/>
    <s v="Cut  &amp; Fold"/>
    <n v="0"/>
    <n v="0"/>
    <n v="0"/>
    <s v="."/>
    <b v="0"/>
    <n v="9751943"/>
    <d v="9999-12-31T00:00:00"/>
    <d v="2015-10-30T00:00:00"/>
    <d v="9999-12-31T00:00:00"/>
    <d v="2015-10-28T00:00:00"/>
    <d v="2015-10-30T00:00:00"/>
    <n v="0"/>
    <d v="2015-10-28T00:00:00"/>
    <d v="2015-11-21T19:22:00"/>
    <d v="9999-12-31T00:00:00"/>
    <n v="5.0999999999999997E-2"/>
    <d v="9999-12-31T00:00:00"/>
    <n v="5"/>
    <n v="6"/>
    <x v="0"/>
    <s v="2T"/>
    <d v="2015-10-28T00:00:00"/>
    <n v="151655307"/>
    <s v="Open"/>
    <s v="WC002"/>
    <s v="Cut &amp; Fold"/>
    <n v="1800"/>
    <n v="0"/>
    <n v="0"/>
    <n v="2015"/>
    <n v="0"/>
    <x v="301"/>
    <n v="1403"/>
    <x v="0"/>
    <n v="10800"/>
    <n v="10800"/>
    <n v="0"/>
    <n v="0"/>
    <n v="0"/>
    <n v="0"/>
    <n v="0"/>
    <n v="11557"/>
    <n v="0"/>
    <n v="0"/>
  </r>
  <r>
    <x v="8"/>
    <s v="N/A"/>
    <s v="N/A"/>
    <x v="3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x v="31"/>
    <s v="MC129"/>
    <s v="N/A"/>
    <s v="C039"/>
    <s v="N/A"/>
    <s v="OP002"/>
    <s v="Cut  &amp; Fold"/>
    <n v="15"/>
    <n v="0"/>
    <n v="0"/>
    <s v="."/>
    <b v="0"/>
    <n v="9751961"/>
    <d v="9999-12-31T00:00:00"/>
    <d v="2015-10-30T00:00:00"/>
    <d v="9999-12-31T00:00:00"/>
    <d v="2015-10-28T00:00:00"/>
    <d v="2015-10-30T00:00:00"/>
    <n v="0"/>
    <d v="2015-10-28T00:00:00"/>
    <d v="2015-11-21T20:02:00"/>
    <d v="9999-12-31T00:00:00"/>
    <n v="0.3"/>
    <d v="9999-12-31T00:00:00"/>
    <n v="5"/>
    <n v="6"/>
    <x v="0"/>
    <s v="WOMEN WOVEN LABEL"/>
    <d v="2015-10-28T00:00:00"/>
    <n v="151655336"/>
    <s v="Open"/>
    <s v="WC002"/>
    <s v="Cut &amp; Fold"/>
    <n v="10100"/>
    <n v="0"/>
    <n v="0"/>
    <n v="2015"/>
    <n v="200"/>
    <x v="1135"/>
    <n v="1403"/>
    <x v="0"/>
    <n v="42700"/>
    <n v="42900"/>
    <n v="200"/>
    <n v="0"/>
    <n v="0"/>
    <n v="0"/>
    <n v="0"/>
    <n v="53000"/>
    <n v="4.6838407494145199E-3"/>
    <n v="4.662004662004662E-3"/>
  </r>
  <r>
    <x v="8"/>
    <s v="N/A"/>
    <s v="N/A"/>
    <x v="3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x v="46"/>
    <s v="MC106"/>
    <s v="N/A"/>
    <s v="LC001"/>
    <s v="N/A"/>
    <s v="OP011"/>
    <s v="Laser - Cutting"/>
    <n v="0"/>
    <n v="0"/>
    <n v="0"/>
    <s v="."/>
    <b v="0"/>
    <n v="9751688"/>
    <d v="9999-12-31T00:00:00"/>
    <d v="2015-11-07T00:00:00"/>
    <d v="9999-12-31T00:00:00"/>
    <d v="2015-10-28T00:00:00"/>
    <d v="2015-11-07T00:00:00"/>
    <n v="0"/>
    <d v="2015-10-28T00:00:00"/>
    <d v="2015-11-21T11:04:00"/>
    <d v="9999-12-31T00:00:00"/>
    <n v="0.105"/>
    <d v="9999-12-31T00:00:00"/>
    <n v="13"/>
    <n v="6"/>
    <x v="5"/>
    <s v="BASE-BLACK/TXT-YELLOW"/>
    <d v="2015-10-28T00:00:00"/>
    <n v="151655351"/>
    <s v="Open"/>
    <s v="WC0010"/>
    <s v="Laser-Cutting"/>
    <n v="2530"/>
    <n v="0"/>
    <n v="0"/>
    <n v="2015"/>
    <n v="0"/>
    <x v="608"/>
    <n v="1403"/>
    <x v="0"/>
    <n v="1500"/>
    <n v="1500"/>
    <n v="0"/>
    <n v="0"/>
    <n v="0"/>
    <n v="0"/>
    <n v="0"/>
    <n v="2000"/>
    <n v="0"/>
    <n v="0"/>
  </r>
  <r>
    <x v="8"/>
    <s v="N/A"/>
    <s v="N/A"/>
    <x v="3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x v="19"/>
    <s v="MC031"/>
    <s v="N/A"/>
    <s v="C016"/>
    <s v="N/A"/>
    <s v="OP002"/>
    <s v="Cut  &amp; Fold"/>
    <n v="10"/>
    <n v="0"/>
    <n v="0"/>
    <s v="."/>
    <b v="0"/>
    <n v="9751718"/>
    <d v="9999-12-31T00:00:00"/>
    <d v="2015-11-29T00:00:00"/>
    <d v="9999-12-31T00:00:00"/>
    <d v="2015-11-02T00:00:00"/>
    <d v="2015-11-29T00:00:00"/>
    <n v="0"/>
    <d v="2015-11-02T00:00:00"/>
    <d v="2015-11-21T11:35:00"/>
    <d v="9999-12-31T00:00:00"/>
    <n v="0.1"/>
    <d v="9999-12-31T00:00:00"/>
    <n v="5"/>
    <n v="6"/>
    <x v="0"/>
    <s v="72 CM"/>
    <d v="2015-11-02T00:00:00"/>
    <n v="151655574"/>
    <s v="Open"/>
    <s v="WC002"/>
    <s v="Cut &amp; Fold"/>
    <n v="21495"/>
    <n v="0"/>
    <n v="0"/>
    <n v="2015"/>
    <n v="350"/>
    <x v="2170"/>
    <n v="1403"/>
    <x v="1"/>
    <n v="18845"/>
    <n v="49525"/>
    <n v="350"/>
    <n v="0"/>
    <n v="0"/>
    <n v="0"/>
    <n v="0"/>
    <n v="70080"/>
    <n v="1.8572565667285754E-2"/>
    <n v="7.0671378091872791E-3"/>
  </r>
  <r>
    <x v="8"/>
    <s v="N/A"/>
    <s v="N/A"/>
    <x v="3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x v="14"/>
    <s v="MC094"/>
    <s v="MC094"/>
    <s v="US001"/>
    <s v="US001"/>
    <s v="OP009"/>
    <s v="Ultrasonic"/>
    <n v="0"/>
    <n v="0"/>
    <n v="0"/>
    <s v="."/>
    <b v="0"/>
    <n v="9751831"/>
    <d v="9999-12-31T00:00:00"/>
    <d v="2015-11-29T00:00:00"/>
    <d v="9999-12-31T00:00:00"/>
    <d v="2015-11-02T00:00:00"/>
    <d v="2015-11-29T00:00:00"/>
    <n v="0"/>
    <d v="2015-11-02T00:00:00"/>
    <d v="2015-11-21T15:43:00"/>
    <d v="9999-12-31T00:00:00"/>
    <n v="0.65"/>
    <d v="9999-12-31T00:00:00"/>
    <n v="5"/>
    <n v="16"/>
    <x v="0"/>
    <s v="M/L"/>
    <d v="2015-11-02T00:00:00"/>
    <n v="151655568"/>
    <s v="Open"/>
    <s v="WC008"/>
    <s v="Ultrasonic"/>
    <n v="0"/>
    <n v="0"/>
    <n v="0"/>
    <n v="2015"/>
    <n v="0"/>
    <x v="1797"/>
    <n v="1403"/>
    <x v="0"/>
    <n v="17400"/>
    <n v="17400"/>
    <n v="0"/>
    <n v="0"/>
    <n v="0"/>
    <n v="0"/>
    <n v="0"/>
    <n v="17195"/>
    <n v="0"/>
    <n v="0"/>
  </r>
  <r>
    <x v="8"/>
    <s v="N/A"/>
    <s v="N/A"/>
    <x v="3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x v="14"/>
    <s v="MC094"/>
    <s v="MC094"/>
    <s v="US001"/>
    <s v="US001"/>
    <s v="OP009"/>
    <s v="Ultrasonic"/>
    <n v="0"/>
    <n v="0"/>
    <n v="0"/>
    <s v="."/>
    <b v="0"/>
    <n v="9751832"/>
    <d v="9999-12-31T00:00:00"/>
    <d v="2015-11-29T00:00:00"/>
    <d v="9999-12-31T00:00:00"/>
    <d v="2015-11-02T00:00:00"/>
    <d v="2015-11-29T00:00:00"/>
    <n v="0"/>
    <d v="2015-11-02T00:00:00"/>
    <d v="2015-11-21T15:43:00"/>
    <d v="9999-12-31T00:00:00"/>
    <n v="1"/>
    <d v="9999-12-31T00:00:00"/>
    <n v="5"/>
    <n v="16"/>
    <x v="0"/>
    <s v="BLACK IRIS LABEL"/>
    <d v="2015-11-02T00:00:00"/>
    <n v="151655570"/>
    <s v="Open"/>
    <s v="WC008"/>
    <s v="Ultrasonic"/>
    <n v="0"/>
    <n v="0"/>
    <n v="0"/>
    <n v="2015"/>
    <n v="0"/>
    <x v="905"/>
    <n v="1403"/>
    <x v="0"/>
    <n v="16500"/>
    <n v="16500"/>
    <n v="0"/>
    <n v="0"/>
    <n v="0"/>
    <n v="0"/>
    <n v="0"/>
    <n v="15983"/>
    <n v="0"/>
    <n v="0"/>
  </r>
  <r>
    <x v="8"/>
    <s v="N/A"/>
    <s v="N/A"/>
    <x v="3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x v="51"/>
    <s v="MC019"/>
    <s v="MC001"/>
    <s v="19"/>
    <s v="1"/>
    <s v="OP001"/>
    <s v="Weaving"/>
    <n v="630"/>
    <n v="0"/>
    <n v="0"/>
    <s v="."/>
    <b v="0"/>
    <n v="9751660"/>
    <d v="9999-12-31T00:00:00"/>
    <d v="2015-12-02T00:00:00"/>
    <d v="9999-12-31T00:00:00"/>
    <d v="2015-11-03T00:00:00"/>
    <d v="2015-12-02T00:00:00"/>
    <n v="0"/>
    <d v="2015-11-03T00:00:00"/>
    <d v="2015-11-21T10:05:00"/>
    <d v="9999-12-31T00:00:00"/>
    <n v="0.57499999999999996"/>
    <d v="9999-12-31T00:00:00"/>
    <n v="4"/>
    <n v="4"/>
    <x v="4"/>
    <s v="M/L"/>
    <d v="2015-11-03T00:00:00"/>
    <n v="151655738"/>
    <s v="Open"/>
    <s v="WC001"/>
    <s v="Weaving"/>
    <n v="0"/>
    <n v="0"/>
    <n v="0"/>
    <n v="2015"/>
    <n v="0"/>
    <x v="2171"/>
    <n v="755.55"/>
    <x v="0"/>
    <n v="16520"/>
    <n v="16520"/>
    <n v="0"/>
    <n v="413"/>
    <n v="0"/>
    <n v="0"/>
    <n v="0"/>
    <n v="16500"/>
    <n v="0"/>
    <n v="0"/>
  </r>
  <r>
    <x v="8"/>
    <s v="N/A"/>
    <s v="N/A"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x v="14"/>
    <s v="MC094"/>
    <s v="MC094"/>
    <s v="US001"/>
    <s v="US001"/>
    <s v="OP009"/>
    <s v="Ultrasonic"/>
    <n v="0"/>
    <n v="0"/>
    <n v="0"/>
    <s v="."/>
    <b v="0"/>
    <n v="9751769"/>
    <d v="9999-12-31T00:00:00"/>
    <d v="2015-12-02T00:00:00"/>
    <d v="9999-12-31T00:00:00"/>
    <d v="2015-11-03T00:00:00"/>
    <d v="2015-12-02T00:00:00"/>
    <n v="0"/>
    <d v="2015-11-03T00:00:00"/>
    <d v="2015-11-21T14:31:00"/>
    <d v="9999-12-31T00:00:00"/>
    <n v="0.57499999999999996"/>
    <d v="9999-12-31T00:00:00"/>
    <n v="5"/>
    <n v="16"/>
    <x v="0"/>
    <s v="M/L"/>
    <d v="2015-11-03T00:00:00"/>
    <n v="151655737"/>
    <s v="Open"/>
    <s v="WC008"/>
    <s v="Ultrasonic"/>
    <n v="0"/>
    <n v="0"/>
    <n v="0"/>
    <n v="2015"/>
    <n v="0"/>
    <x v="2171"/>
    <n v="1403"/>
    <x v="0"/>
    <n v="16520"/>
    <n v="16520"/>
    <n v="0"/>
    <n v="0"/>
    <n v="0"/>
    <n v="0"/>
    <n v="0"/>
    <n v="16500"/>
    <n v="0"/>
    <n v="0"/>
  </r>
  <r>
    <x v="8"/>
    <s v="N/A"/>
    <s v="N/A"/>
    <x v="3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x v="5"/>
    <s v="MC095"/>
    <s v="N/A"/>
    <s v="C031"/>
    <s v="N/A"/>
    <s v="OP002"/>
    <s v="Cut  &amp; Fold"/>
    <n v="4"/>
    <n v="0"/>
    <n v="0"/>
    <s v="."/>
    <b v="0"/>
    <n v="99143077"/>
    <d v="9999-12-31T00:00:00"/>
    <d v="2015-11-05T00:00:00"/>
    <d v="9999-12-31T00:00:00"/>
    <d v="2015-11-05T00:00:00"/>
    <d v="2015-11-05T00:00:00"/>
    <n v="0"/>
    <d v="2015-11-05T00:00:00"/>
    <d v="2015-11-21T15:27:00"/>
    <d v="9999-12-31T00:00:00"/>
    <n v="0.17499999999999999"/>
    <d v="9999-12-31T00:00:00"/>
    <n v="5"/>
    <n v="6"/>
    <x v="0"/>
    <s v="ME LABEL"/>
    <d v="2015-11-05T00:00:00"/>
    <n v="151661372"/>
    <s v="Open"/>
    <s v="WC002"/>
    <s v="Cut &amp; Fold"/>
    <n v="96986"/>
    <n v="0"/>
    <n v="0"/>
    <n v="2015"/>
    <n v="1700"/>
    <x v="2172"/>
    <n v="1403"/>
    <x v="0"/>
    <n v="61929"/>
    <n v="103014"/>
    <n v="1700"/>
    <n v="0"/>
    <n v="0"/>
    <n v="0"/>
    <n v="0"/>
    <n v="200000"/>
    <n v="2.7450790421288895E-2"/>
    <n v="1.6502611295552062E-2"/>
  </r>
  <r>
    <x v="8"/>
    <s v="N/A"/>
    <s v="N/A"/>
    <x v="3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x v="1"/>
    <s v="MC027"/>
    <s v="N/A"/>
    <s v="CR001"/>
    <s v="N/A"/>
    <s v="OP003"/>
    <s v="Cross Checking"/>
    <n v="0"/>
    <n v="0"/>
    <n v="0"/>
    <s v="."/>
    <b v="0"/>
    <n v="99143177"/>
    <d v="9999-12-31T00:00:00"/>
    <d v="2015-11-05T00:00:00"/>
    <d v="9999-12-31T00:00:00"/>
    <d v="2015-11-05T00:00:00"/>
    <d v="2015-11-05T00:00:00"/>
    <n v="0"/>
    <d v="2015-11-05T00:00:00"/>
    <d v="2015-11-21T18:06:00"/>
    <d v="9999-12-31T00:00:00"/>
    <n v="0.17499999999999999"/>
    <d v="9999-12-31T00:00:00"/>
    <n v="12"/>
    <n v="12"/>
    <x v="1"/>
    <s v="ME LABEL"/>
    <d v="2015-11-05T00:00:00"/>
    <n v="151661372"/>
    <s v="Open"/>
    <s v="WC003"/>
    <s v="Cross Checking"/>
    <n v="39985"/>
    <n v="0"/>
    <n v="0"/>
    <n v="2015"/>
    <n v="0"/>
    <x v="2173"/>
    <n v="1403"/>
    <x v="0"/>
    <n v="63029"/>
    <n v="63029"/>
    <n v="0"/>
    <n v="0"/>
    <n v="0"/>
    <n v="0"/>
    <n v="0"/>
    <n v="200000"/>
    <n v="0"/>
    <n v="0"/>
  </r>
  <r>
    <x v="8"/>
    <s v="N/A"/>
    <s v="N/A"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n v="0"/>
    <n v="0"/>
    <s v="."/>
    <b v="0"/>
    <n v="9751662"/>
    <d v="9999-12-31T00:00:00"/>
    <d v="2015-12-03T00:00:00"/>
    <d v="9999-12-31T00:00:00"/>
    <d v="2015-11-05T00:00:00"/>
    <d v="2015-12-03T00:00:00"/>
    <n v="0"/>
    <d v="2015-11-05T00:00:00"/>
    <d v="2015-11-21T10:08:00"/>
    <d v="9999-12-31T00:00:00"/>
    <n v="0.45"/>
    <d v="9999-12-31T00:00:00"/>
    <n v="4"/>
    <n v="6"/>
    <x v="4"/>
    <s v="11-Dec"/>
    <d v="2015-11-05T00:00:00"/>
    <n v="151655862"/>
    <s v="Open"/>
    <s v="WC001"/>
    <s v="Weaving"/>
    <n v="0"/>
    <n v="0"/>
    <n v="0"/>
    <n v="2015"/>
    <n v="0"/>
    <x v="129"/>
    <n v="755.55"/>
    <x v="0"/>
    <n v="9600"/>
    <n v="9600"/>
    <n v="0"/>
    <n v="148"/>
    <n v="0"/>
    <n v="0"/>
    <n v="0"/>
    <n v="9288"/>
    <n v="0"/>
    <n v="0"/>
  </r>
  <r>
    <x v="8"/>
    <s v="N/A"/>
    <s v="N/A"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n v="0"/>
    <n v="0"/>
    <s v="."/>
    <b v="0"/>
    <n v="9751662"/>
    <d v="9999-12-31T00:00:00"/>
    <d v="2015-12-03T00:00:00"/>
    <d v="9999-12-31T00:00:00"/>
    <d v="2015-11-05T00:00:00"/>
    <d v="2015-12-03T00:00:00"/>
    <n v="0"/>
    <d v="2015-11-05T00:00:00"/>
    <d v="2015-11-21T10:08:00"/>
    <d v="9999-12-31T00:00:00"/>
    <n v="0.45"/>
    <d v="9999-12-31T00:00:00"/>
    <n v="4"/>
    <n v="6"/>
    <x v="4"/>
    <s v="13-14"/>
    <d v="2015-11-05T00:00:00"/>
    <n v="151655862"/>
    <s v="Open"/>
    <s v="WC001"/>
    <s v="Weaving"/>
    <n v="0"/>
    <n v="0"/>
    <n v="0"/>
    <n v="2015"/>
    <n v="0"/>
    <x v="129"/>
    <n v="755.55"/>
    <x v="0"/>
    <n v="9600"/>
    <n v="9600"/>
    <n v="0"/>
    <n v="148"/>
    <n v="0"/>
    <n v="0"/>
    <n v="0"/>
    <n v="9288"/>
    <n v="0"/>
    <n v="0"/>
  </r>
  <r>
    <x v="8"/>
    <s v="N/A"/>
    <s v="N/A"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n v="0"/>
    <n v="0"/>
    <s v="."/>
    <b v="0"/>
    <n v="9751662"/>
    <d v="9999-12-31T00:00:00"/>
    <d v="2015-12-03T00:00:00"/>
    <d v="9999-12-31T00:00:00"/>
    <d v="2015-11-05T00:00:00"/>
    <d v="2015-12-03T00:00:00"/>
    <n v="0"/>
    <d v="2015-11-05T00:00:00"/>
    <d v="2015-11-21T10:08:00"/>
    <d v="9999-12-31T00:00:00"/>
    <n v="0.45"/>
    <d v="9999-12-31T00:00:00"/>
    <n v="4"/>
    <n v="6"/>
    <x v="4"/>
    <s v="15-16"/>
    <d v="2015-11-05T00:00:00"/>
    <n v="151655862"/>
    <s v="Open"/>
    <s v="WC001"/>
    <s v="Weaving"/>
    <n v="0"/>
    <n v="0"/>
    <n v="0"/>
    <n v="2015"/>
    <n v="0"/>
    <x v="1950"/>
    <n v="755.55"/>
    <x v="0"/>
    <n v="6400"/>
    <n v="6400"/>
    <n v="0"/>
    <n v="99"/>
    <n v="0"/>
    <n v="0"/>
    <n v="0"/>
    <n v="6334"/>
    <n v="0"/>
    <n v="0"/>
  </r>
  <r>
    <x v="8"/>
    <s v="N/A"/>
    <s v="N/A"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n v="0"/>
    <n v="0"/>
    <s v="."/>
    <b v="0"/>
    <n v="9751662"/>
    <d v="9999-12-31T00:00:00"/>
    <d v="2015-12-03T00:00:00"/>
    <d v="9999-12-31T00:00:00"/>
    <d v="2015-11-05T00:00:00"/>
    <d v="2015-12-03T00:00:00"/>
    <n v="0"/>
    <d v="2015-11-05T00:00:00"/>
    <d v="2015-11-21T10:08:00"/>
    <d v="9999-12-31T00:00:00"/>
    <n v="0.45"/>
    <d v="9999-12-31T00:00:00"/>
    <n v="4"/>
    <n v="6"/>
    <x v="4"/>
    <s v="07-Aug"/>
    <d v="2015-11-05T00:00:00"/>
    <n v="151655862"/>
    <s v="Open"/>
    <s v="WC001"/>
    <s v="Weaving"/>
    <n v="0"/>
    <n v="0"/>
    <n v="0"/>
    <n v="2015"/>
    <n v="0"/>
    <x v="1950"/>
    <n v="755.55"/>
    <x v="0"/>
    <n v="6400"/>
    <n v="6400"/>
    <n v="0"/>
    <n v="99"/>
    <n v="0"/>
    <n v="0"/>
    <n v="0"/>
    <n v="6334"/>
    <n v="0"/>
    <n v="0"/>
  </r>
  <r>
    <x v="8"/>
    <s v="N/A"/>
    <s v="N/A"/>
    <x v="3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s v="MC008"/>
    <s v="MC001"/>
    <s v="8"/>
    <s v="1"/>
    <s v="OP001"/>
    <s v="Weaving"/>
    <n v="630"/>
    <n v="0"/>
    <n v="0"/>
    <s v="."/>
    <b v="0"/>
    <n v="9751662"/>
    <d v="9999-12-31T00:00:00"/>
    <d v="2015-12-03T00:00:00"/>
    <d v="9999-12-31T00:00:00"/>
    <d v="2015-11-05T00:00:00"/>
    <d v="2015-12-03T00:00:00"/>
    <n v="0"/>
    <d v="2015-11-05T00:00:00"/>
    <d v="2015-11-21T10:08:00"/>
    <d v="9999-12-31T00:00:00"/>
    <n v="0.45"/>
    <d v="9999-12-31T00:00:00"/>
    <n v="4"/>
    <n v="6"/>
    <x v="4"/>
    <s v="09-Oct"/>
    <d v="2015-11-05T00:00:00"/>
    <n v="151655862"/>
    <s v="Open"/>
    <s v="WC001"/>
    <s v="Weaving"/>
    <n v="0"/>
    <n v="0"/>
    <n v="0"/>
    <n v="2015"/>
    <n v="0"/>
    <x v="129"/>
    <n v="755.55"/>
    <x v="0"/>
    <n v="9600"/>
    <n v="9600"/>
    <n v="0"/>
    <n v="148"/>
    <n v="0"/>
    <n v="0"/>
    <n v="0"/>
    <n v="9288"/>
    <n v="0"/>
    <n v="0"/>
  </r>
  <r>
    <x v="8"/>
    <s v="N/A"/>
    <s v="N/A"/>
    <x v="3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14"/>
    <s v="MC094"/>
    <s v="MC094"/>
    <s v="US001"/>
    <s v="US001"/>
    <s v="OP009"/>
    <s v="Ultrasonic"/>
    <n v="0"/>
    <n v="0"/>
    <n v="0"/>
    <s v="."/>
    <b v="0"/>
    <n v="9751587"/>
    <d v="9999-12-31T00:00:00"/>
    <d v="2015-12-04T00:00:00"/>
    <d v="9999-12-31T00:00:00"/>
    <d v="2015-11-05T00:00:00"/>
    <d v="2015-12-04T00:00:00"/>
    <n v="0"/>
    <d v="2015-11-05T00:00:00"/>
    <d v="2015-11-21T03:02:00"/>
    <d v="9999-12-31T00:00:00"/>
    <n v="0.245"/>
    <d v="9999-12-31T00:00:00"/>
    <n v="5"/>
    <n v="16"/>
    <x v="0"/>
    <s v="COMFORT FIT LABEL"/>
    <d v="2015-11-05T00:00:00"/>
    <n v="151655871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0"/>
    <n v="0"/>
    <n v="5292"/>
    <n v="0"/>
    <n v="0"/>
  </r>
  <r>
    <x v="8"/>
    <s v="N/A"/>
    <s v="N/A"/>
    <x v="3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26"/>
    <s v="MC029"/>
    <s v="N/A"/>
    <s v="C014"/>
    <s v="N/A"/>
    <s v="OP002"/>
    <s v="Cut  &amp; Fold"/>
    <n v="10"/>
    <n v="0"/>
    <n v="0"/>
    <s v="."/>
    <b v="0"/>
    <n v="9751588"/>
    <d v="9999-12-31T00:00:00"/>
    <d v="2015-12-04T00:00:00"/>
    <d v="9999-12-31T00:00:00"/>
    <d v="2015-11-05T00:00:00"/>
    <d v="2015-12-04T00:00:00"/>
    <n v="0"/>
    <d v="2015-11-05T00:00:00"/>
    <d v="2015-11-21T03:02:00"/>
    <d v="9999-12-31T00:00:00"/>
    <n v="0.245"/>
    <d v="9999-12-31T00:00:00"/>
    <n v="5"/>
    <n v="6"/>
    <x v="0"/>
    <s v="COMFORT FIT LABEL"/>
    <d v="2015-11-05T00:00:00"/>
    <n v="151655871"/>
    <s v="Open"/>
    <s v="WC002"/>
    <s v="Cut &amp; Fold"/>
    <n v="1000"/>
    <n v="0"/>
    <n v="0"/>
    <n v="2015"/>
    <n v="100"/>
    <x v="17"/>
    <n v="1403"/>
    <x v="30"/>
    <n v="4900"/>
    <n v="5000"/>
    <n v="100"/>
    <n v="0"/>
    <n v="0"/>
    <n v="0"/>
    <n v="0"/>
    <n v="5292"/>
    <n v="2.0408163265306121E-2"/>
    <n v="0.02"/>
  </r>
  <r>
    <x v="8"/>
    <s v="N/A"/>
    <s v="N/A"/>
    <x v="3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14"/>
    <s v="MC094"/>
    <s v="MC094"/>
    <s v="US001"/>
    <s v="US001"/>
    <s v="OP009"/>
    <s v="Ultrasonic"/>
    <n v="0"/>
    <n v="0"/>
    <n v="0"/>
    <s v="."/>
    <b v="0"/>
    <n v="9751589"/>
    <d v="9999-12-31T00:00:00"/>
    <d v="2015-12-04T00:00:00"/>
    <d v="9999-12-31T00:00:00"/>
    <d v="2015-11-05T00:00:00"/>
    <d v="2015-12-04T00:00:00"/>
    <n v="0"/>
    <d v="2015-11-05T00:00:00"/>
    <d v="2015-11-21T03:03:00"/>
    <d v="9999-12-31T00:00:00"/>
    <n v="0.245"/>
    <d v="9999-12-31T00:00:00"/>
    <n v="5"/>
    <n v="16"/>
    <x v="0"/>
    <s v="SMART FIT LABEL"/>
    <d v="2015-11-05T00:00:00"/>
    <n v="151655870"/>
    <s v="Open"/>
    <s v="WC008"/>
    <s v="Ultrasonic"/>
    <n v="0"/>
    <n v="0"/>
    <n v="0"/>
    <n v="2015"/>
    <n v="0"/>
    <x v="1509"/>
    <n v="1403"/>
    <x v="0"/>
    <n v="16200"/>
    <n v="16200"/>
    <n v="0"/>
    <n v="0"/>
    <n v="0"/>
    <n v="0"/>
    <n v="0"/>
    <n v="15565"/>
    <n v="0"/>
    <n v="0"/>
  </r>
  <r>
    <x v="8"/>
    <s v="N/A"/>
    <s v="N/A"/>
    <x v="3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26"/>
    <s v="MC029"/>
    <s v="N/A"/>
    <s v="C014"/>
    <s v="N/A"/>
    <s v="OP002"/>
    <s v="Cut  &amp; Fold"/>
    <n v="10"/>
    <n v="0"/>
    <n v="0"/>
    <s v="."/>
    <b v="0"/>
    <n v="9751590"/>
    <d v="9999-12-31T00:00:00"/>
    <d v="2015-12-04T00:00:00"/>
    <d v="9999-12-31T00:00:00"/>
    <d v="2015-11-05T00:00:00"/>
    <d v="2015-12-04T00:00:00"/>
    <n v="0"/>
    <d v="2015-11-05T00:00:00"/>
    <d v="2015-11-21T03:03:00"/>
    <d v="9999-12-31T00:00:00"/>
    <n v="0.245"/>
    <d v="9999-12-31T00:00:00"/>
    <n v="5"/>
    <n v="6"/>
    <x v="0"/>
    <s v="SMART FIT LABEL"/>
    <d v="2015-11-05T00:00:00"/>
    <n v="151655870"/>
    <s v="Open"/>
    <s v="WC002"/>
    <s v="Cut &amp; Fold"/>
    <n v="4945"/>
    <n v="0"/>
    <n v="0"/>
    <n v="2015"/>
    <n v="150"/>
    <x v="2174"/>
    <n v="1403"/>
    <x v="19"/>
    <n v="11105"/>
    <n v="11255"/>
    <n v="150"/>
    <n v="0"/>
    <n v="0"/>
    <n v="0"/>
    <n v="0"/>
    <n v="15565"/>
    <n v="1.3507429085997299E-2"/>
    <n v="1.3327410039982231E-2"/>
  </r>
  <r>
    <x v="8"/>
    <s v="N/A"/>
    <s v="N/A"/>
    <x v="3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x v="1"/>
    <s v="MC027"/>
    <s v="N/A"/>
    <s v="CR001"/>
    <s v="N/A"/>
    <s v="OP003"/>
    <s v="Cross Checking"/>
    <n v="0"/>
    <n v="0"/>
    <n v="0"/>
    <s v="."/>
    <b v="0"/>
    <n v="9751736"/>
    <d v="9999-12-31T00:00:00"/>
    <d v="2015-12-04T00:00:00"/>
    <d v="9999-12-31T00:00:00"/>
    <d v="2015-11-05T00:00:00"/>
    <d v="2015-12-04T00:00:00"/>
    <n v="0"/>
    <d v="2015-11-05T00:00:00"/>
    <d v="2015-11-21T12:38:00"/>
    <d v="9999-12-31T00:00:00"/>
    <n v="0.245"/>
    <d v="9999-12-31T00:00:00"/>
    <n v="12"/>
    <n v="12"/>
    <x v="1"/>
    <s v="SMART FIT LABEL"/>
    <d v="2015-11-05T00:00:00"/>
    <n v="151655870"/>
    <s v="Open"/>
    <s v="WC003"/>
    <s v="Cross Checking"/>
    <n v="5500"/>
    <n v="0"/>
    <n v="0"/>
    <n v="2015"/>
    <n v="0"/>
    <x v="2175"/>
    <n v="1403"/>
    <x v="0"/>
    <n v="5755"/>
    <n v="5755"/>
    <n v="0"/>
    <n v="0"/>
    <n v="0"/>
    <n v="0"/>
    <n v="0"/>
    <n v="15565"/>
    <n v="0"/>
    <n v="0"/>
  </r>
  <r>
    <x v="8"/>
    <s v="N/A"/>
    <s v="N/A"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0"/>
    <n v="0"/>
    <s v="."/>
    <b v="0"/>
    <n v="9751771"/>
    <d v="9999-12-31T00:00:00"/>
    <d v="2015-12-04T00:00:00"/>
    <d v="9999-12-31T00:00:00"/>
    <d v="2015-11-05T00:00:00"/>
    <d v="2015-12-04T00:00:00"/>
    <n v="0"/>
    <d v="2015-11-05T00:00:00"/>
    <d v="2015-11-21T14:31:00"/>
    <d v="9999-12-31T00:00:00"/>
    <n v="0.49"/>
    <d v="9999-12-31T00:00:00"/>
    <n v="5"/>
    <n v="16"/>
    <x v="0"/>
    <s v="M/L"/>
    <d v="2015-11-05T00:00:00"/>
    <n v="151655957"/>
    <s v="Open"/>
    <s v="WC008"/>
    <s v="Ultrasonic"/>
    <n v="0"/>
    <n v="0"/>
    <n v="0"/>
    <n v="2015"/>
    <n v="0"/>
    <x v="2176"/>
    <n v="1403"/>
    <x v="0"/>
    <n v="13328"/>
    <n v="13328"/>
    <n v="0"/>
    <n v="0"/>
    <n v="0"/>
    <n v="0"/>
    <n v="0"/>
    <n v="13090"/>
    <n v="0"/>
    <n v="0"/>
  </r>
  <r>
    <x v="8"/>
    <s v="N/A"/>
    <s v="N/A"/>
    <x v="3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x v="27"/>
    <s v="MC025"/>
    <s v="N/A"/>
    <s v="C007"/>
    <s v="N/A"/>
    <s v="OP002"/>
    <s v="Cut  &amp; Fold"/>
    <n v="0"/>
    <n v="0"/>
    <n v="0"/>
    <s v="."/>
    <b v="0"/>
    <n v="9751948"/>
    <d v="9999-12-31T00:00:00"/>
    <d v="2015-12-03T00:00:00"/>
    <d v="9999-12-31T00:00:00"/>
    <d v="2015-11-06T00:00:00"/>
    <d v="2015-12-03T00:00:00"/>
    <n v="0"/>
    <d v="2015-11-06T00:00:00"/>
    <d v="2015-11-21T19:30:00"/>
    <d v="9999-12-31T00:00:00"/>
    <n v="0.55000000000000004"/>
    <d v="9999-12-31T00:00:00"/>
    <n v="5"/>
    <n v="6"/>
    <x v="0"/>
    <s v="M/L"/>
    <d v="2015-11-06T00:00:00"/>
    <n v="151656036"/>
    <s v="Open"/>
    <s v="WC002"/>
    <s v="Cut &amp; Fold"/>
    <n v="630"/>
    <n v="0"/>
    <n v="0"/>
    <n v="2015"/>
    <n v="0"/>
    <x v="2177"/>
    <n v="1403"/>
    <x v="0"/>
    <n v="3345"/>
    <n v="3345"/>
    <n v="0"/>
    <n v="0"/>
    <n v="0"/>
    <n v="0"/>
    <n v="0"/>
    <n v="3960"/>
    <n v="0"/>
    <n v="0"/>
  </r>
  <r>
    <x v="8"/>
    <s v="N/A"/>
    <s v="N/A"/>
    <x v="3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x v="63"/>
    <s v="MC021"/>
    <s v="MC001"/>
    <s v="21"/>
    <s v="1"/>
    <s v="OP001"/>
    <s v="Weaving"/>
    <n v="600"/>
    <n v="0"/>
    <n v="0"/>
    <s v="."/>
    <b v="0"/>
    <n v="9751596"/>
    <d v="9999-12-31T00:00:00"/>
    <d v="2015-12-07T00:00:00"/>
    <d v="9999-12-31T00:00:00"/>
    <d v="2015-11-06T00:00:00"/>
    <d v="2015-12-07T00:00:00"/>
    <n v="0"/>
    <d v="2015-11-06T00:00:00"/>
    <d v="2015-11-21T04:57:00"/>
    <d v="9999-12-31T00:00:00"/>
    <n v="0.49"/>
    <d v="9999-12-31T00:00:00"/>
    <n v="4"/>
    <n v="6"/>
    <x v="4"/>
    <s v="M/L"/>
    <d v="2015-11-06T00:00:00"/>
    <n v="151656051"/>
    <s v="Open"/>
    <s v="WC001"/>
    <s v="Weaving"/>
    <n v="0"/>
    <n v="0"/>
    <n v="0"/>
    <n v="2015"/>
    <n v="0"/>
    <x v="2178"/>
    <n v="755.55"/>
    <x v="0"/>
    <n v="33320"/>
    <n v="33320"/>
    <n v="0"/>
    <n v="595"/>
    <n v="0"/>
    <n v="0"/>
    <n v="0"/>
    <n v="32700"/>
    <n v="0"/>
    <n v="0"/>
  </r>
  <r>
    <x v="8"/>
    <s v="N/A"/>
    <s v="N/A"/>
    <x v="3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x v="14"/>
    <s v="MC094"/>
    <s v="MC094"/>
    <s v="US001"/>
    <s v="US001"/>
    <s v="OP009"/>
    <s v="Ultrasonic"/>
    <n v="0"/>
    <n v="0"/>
    <n v="0"/>
    <s v="."/>
    <b v="0"/>
    <n v="9751805"/>
    <d v="9999-12-31T00:00:00"/>
    <d v="2015-12-07T00:00:00"/>
    <d v="9999-12-31T00:00:00"/>
    <d v="2015-11-06T00:00:00"/>
    <d v="2015-12-07T00:00:00"/>
    <n v="0"/>
    <d v="2015-11-06T00:00:00"/>
    <d v="2015-11-21T15:07:00"/>
    <d v="9999-12-31T00:00:00"/>
    <n v="0.49"/>
    <d v="9999-12-31T00:00:00"/>
    <n v="5"/>
    <n v="16"/>
    <x v="0"/>
    <s v="M/L"/>
    <d v="2015-11-06T00:00:00"/>
    <n v="151656050"/>
    <s v="Open"/>
    <s v="WC008"/>
    <s v="Ultrasonic"/>
    <n v="0"/>
    <n v="0"/>
    <n v="0"/>
    <n v="2015"/>
    <n v="0"/>
    <x v="2178"/>
    <n v="1403"/>
    <x v="0"/>
    <n v="33320"/>
    <n v="33320"/>
    <n v="0"/>
    <n v="0"/>
    <n v="0"/>
    <n v="0"/>
    <n v="0"/>
    <n v="32700"/>
    <n v="0"/>
    <n v="0"/>
  </r>
  <r>
    <x v="8"/>
    <s v="N/A"/>
    <s v="N/A"/>
    <x v="3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x v="37"/>
    <s v="MC127"/>
    <s v="N/A"/>
    <s v="C036"/>
    <s v="N/A"/>
    <s v="OP002"/>
    <s v="Cut  &amp; Fold"/>
    <n v="10"/>
    <n v="0"/>
    <n v="0"/>
    <s v="."/>
    <b v="0"/>
    <n v="9751611"/>
    <d v="9999-12-31T00:00:00"/>
    <d v="2015-11-15T00:00:00"/>
    <d v="9999-12-31T00:00:00"/>
    <d v="2015-11-07T00:00:00"/>
    <d v="2015-11-15T00:00:00"/>
    <n v="0"/>
    <d v="2015-11-07T00:00:00"/>
    <d v="2015-11-21T05:53:00"/>
    <d v="9999-12-31T00:00:00"/>
    <n v="1.5"/>
    <d v="9999-12-31T00:00:00"/>
    <n v="5"/>
    <n v="6"/>
    <x v="0"/>
    <s v="M/L"/>
    <d v="2015-11-07T00:00:00"/>
    <n v="151656095"/>
    <s v="Closed"/>
    <s v="WC002"/>
    <s v="Cut &amp; Fold"/>
    <n v="220"/>
    <n v="0"/>
    <n v="0"/>
    <n v="2015"/>
    <n v="1100"/>
    <x v="2179"/>
    <n v="1403"/>
    <x v="35"/>
    <n v="8040"/>
    <n v="9140"/>
    <n v="1100"/>
    <n v="0"/>
    <n v="0"/>
    <n v="0"/>
    <n v="0"/>
    <n v="8510"/>
    <n v="0.13681592039800994"/>
    <n v="0.12035010940919037"/>
  </r>
  <r>
    <x v="8"/>
    <s v="N/A"/>
    <s v="N/A"/>
    <x v="3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x v="1"/>
    <s v="MC027"/>
    <s v="N/A"/>
    <s v="CR001"/>
    <s v="N/A"/>
    <s v="OP003"/>
    <s v="Cross Checking"/>
    <n v="0"/>
    <n v="0"/>
    <n v="0"/>
    <s v="."/>
    <b v="0"/>
    <n v="9751749"/>
    <d v="9999-12-31T00:00:00"/>
    <d v="2015-11-15T00:00:00"/>
    <d v="9999-12-31T00:00:00"/>
    <d v="2015-11-07T00:00:00"/>
    <d v="2015-11-15T00:00:00"/>
    <n v="0"/>
    <d v="2015-11-07T00:00:00"/>
    <d v="2015-11-21T13:48:00"/>
    <d v="9999-12-31T00:00:00"/>
    <n v="1.5"/>
    <d v="9999-12-31T00:00:00"/>
    <n v="12"/>
    <n v="12"/>
    <x v="1"/>
    <s v="M/L"/>
    <d v="2015-11-07T00:00:00"/>
    <n v="151656095"/>
    <s v="Closed"/>
    <s v="WC003"/>
    <s v="Cross Checking"/>
    <n v="300"/>
    <n v="0"/>
    <n v="0"/>
    <n v="2015"/>
    <n v="0"/>
    <x v="2180"/>
    <n v="1403"/>
    <x v="0"/>
    <n v="8840"/>
    <n v="8840"/>
    <n v="0"/>
    <n v="0"/>
    <n v="0"/>
    <n v="0"/>
    <n v="0"/>
    <n v="8510"/>
    <n v="0"/>
    <n v="0"/>
  </r>
  <r>
    <x v="8"/>
    <s v="N/A"/>
    <s v="N/A"/>
    <x v="3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x v="2"/>
    <s v="MC026"/>
    <s v="MC026"/>
    <s v="Pack001"/>
    <s v="Pack001"/>
    <s v="OP004"/>
    <s v="Packing"/>
    <n v="0"/>
    <n v="0"/>
    <n v="1516516064"/>
    <s v="."/>
    <b v="0"/>
    <n v="9751750"/>
    <d v="9999-12-31T00:00:00"/>
    <d v="2015-11-15T00:00:00"/>
    <d v="9999-12-31T00:00:00"/>
    <d v="2015-11-07T00:00:00"/>
    <d v="2015-11-15T00:00:00"/>
    <n v="0"/>
    <d v="2015-11-07T00:00:00"/>
    <d v="2015-11-21T13:48:00"/>
    <d v="9999-12-31T00:00:00"/>
    <n v="1.5"/>
    <d v="9999-12-31T00:00:00"/>
    <n v="12"/>
    <n v="12"/>
    <x v="1"/>
    <s v="M/L"/>
    <d v="2015-11-07T00:00:00"/>
    <n v="151656095"/>
    <s v="Closed"/>
    <s v="WC004"/>
    <s v="Packing"/>
    <n v="40"/>
    <n v="0"/>
    <n v="8800"/>
    <n v="2015"/>
    <n v="0"/>
    <x v="2181"/>
    <n v="1403"/>
    <x v="0"/>
    <n v="8800"/>
    <n v="8800"/>
    <n v="0"/>
    <n v="0"/>
    <n v="0"/>
    <n v="0"/>
    <n v="0"/>
    <n v="8510"/>
    <n v="0"/>
    <n v="0"/>
  </r>
  <r>
    <x v="8"/>
    <s v="N/A"/>
    <s v="N/A"/>
    <x v="3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x v="72"/>
    <s v="MC013"/>
    <s v="MC001"/>
    <s v="13"/>
    <s v="1"/>
    <s v="OP001"/>
    <s v="Weaving"/>
    <n v="800"/>
    <n v="0"/>
    <n v="0"/>
    <s v="."/>
    <b v="0"/>
    <n v="9751849"/>
    <d v="9999-12-31T00:00:00"/>
    <d v="2015-12-07T00:00:00"/>
    <d v="9999-12-31T00:00:00"/>
    <d v="2015-11-09T00:00:00"/>
    <d v="2015-12-07T00:00:00"/>
    <n v="0"/>
    <d v="2015-11-09T00:00:00"/>
    <d v="2015-11-21T15:51:00"/>
    <d v="9999-12-31T00:00:00"/>
    <n v="0.43"/>
    <d v="9999-12-31T00:00:00"/>
    <n v="4"/>
    <n v="4"/>
    <x v="4"/>
    <s v="CONTEMPORARY FIT LABEL"/>
    <d v="2015-11-09T00:00:00"/>
    <n v="151656149"/>
    <s v="Open"/>
    <s v="WC001"/>
    <s v="Weaving"/>
    <n v="0"/>
    <n v="0"/>
    <n v="0"/>
    <n v="2015"/>
    <n v="0"/>
    <x v="2182"/>
    <n v="755.55"/>
    <x v="0"/>
    <n v="23125"/>
    <n v="23125"/>
    <n v="0"/>
    <n v="185"/>
    <n v="0"/>
    <n v="0"/>
    <n v="0"/>
    <n v="22000"/>
    <n v="0"/>
    <n v="0"/>
  </r>
  <r>
    <x v="8"/>
    <s v="N/A"/>
    <s v="N/A"/>
    <x v="3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x v="27"/>
    <s v="MC025"/>
    <s v="N/A"/>
    <s v="C007"/>
    <s v="N/A"/>
    <s v="OP002"/>
    <s v="Cut  &amp; Fold"/>
    <n v="0"/>
    <n v="0"/>
    <n v="0"/>
    <s v="."/>
    <b v="0"/>
    <n v="9751767"/>
    <d v="9999-12-31T00:00:00"/>
    <d v="2015-11-30T00:00:00"/>
    <d v="9999-12-31T00:00:00"/>
    <d v="2015-11-13T00:00:00"/>
    <d v="2015-11-30T00:00:00"/>
    <n v="0"/>
    <d v="2015-11-13T00:00:00"/>
    <d v="2015-11-21T14:29:00"/>
    <d v="9999-12-31T00:00:00"/>
    <n v="0.19"/>
    <d v="9999-12-31T00:00:00"/>
    <n v="5"/>
    <n v="6"/>
    <x v="0"/>
    <s v="34"/>
    <d v="2015-11-13T00:00:00"/>
    <n v="151656274"/>
    <s v="Open"/>
    <s v="WC002"/>
    <s v="Cut &amp; Fold"/>
    <n v="268"/>
    <n v="0"/>
    <n v="0"/>
    <n v="2015"/>
    <n v="0"/>
    <x v="2183"/>
    <n v="1403"/>
    <x v="0"/>
    <n v="1232"/>
    <n v="1232"/>
    <n v="0"/>
    <n v="0"/>
    <n v="0"/>
    <n v="0"/>
    <n v="0"/>
    <n v="1321"/>
    <n v="0"/>
    <n v="0"/>
  </r>
  <r>
    <x v="8"/>
    <s v="N/A"/>
    <s v="N/A"/>
    <x v="3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x v="27"/>
    <s v="MC025"/>
    <s v="N/A"/>
    <s v="C007"/>
    <s v="N/A"/>
    <s v="OP002"/>
    <s v="Cut  &amp; Fold"/>
    <n v="0"/>
    <n v="0"/>
    <n v="0"/>
    <s v="."/>
    <b v="0"/>
    <n v="9751768"/>
    <d v="9999-12-31T00:00:00"/>
    <d v="2015-11-30T00:00:00"/>
    <d v="9999-12-31T00:00:00"/>
    <d v="2015-11-13T00:00:00"/>
    <d v="2015-11-30T00:00:00"/>
    <n v="0"/>
    <d v="2015-11-13T00:00:00"/>
    <d v="2015-11-21T14:31:00"/>
    <d v="9999-12-31T00:00:00"/>
    <n v="0.19"/>
    <d v="9999-12-31T00:00:00"/>
    <n v="5"/>
    <n v="6"/>
    <x v="0"/>
    <s v="40"/>
    <d v="2015-11-13T00:00:00"/>
    <n v="151656277"/>
    <s v="Open"/>
    <s v="WC002"/>
    <s v="Cut &amp; Fold"/>
    <n v="141"/>
    <n v="0"/>
    <n v="0"/>
    <n v="2015"/>
    <n v="0"/>
    <x v="2184"/>
    <n v="1403"/>
    <x v="0"/>
    <n v="859"/>
    <n v="859"/>
    <n v="0"/>
    <n v="0"/>
    <n v="0"/>
    <n v="0"/>
    <n v="0"/>
    <n v="366"/>
    <n v="0"/>
    <n v="0"/>
  </r>
  <r>
    <x v="8"/>
    <s v="N/A"/>
    <s v="N/A"/>
    <x v="3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x v="39"/>
    <s v="MC030"/>
    <s v="N/A"/>
    <s v="C015"/>
    <s v="N/A"/>
    <s v="OP002"/>
    <s v="Cut  &amp; Fold"/>
    <n v="10"/>
    <n v="0"/>
    <n v="0"/>
    <s v="."/>
    <b v="0"/>
    <n v="9751770"/>
    <d v="9999-12-31T00:00:00"/>
    <d v="2015-11-30T00:00:00"/>
    <d v="9999-12-31T00:00:00"/>
    <d v="2015-11-13T00:00:00"/>
    <d v="2015-11-30T00:00:00"/>
    <n v="0"/>
    <d v="2015-11-13T00:00:00"/>
    <d v="2015-11-21T14:33:00"/>
    <d v="9999-12-31T00:00:00"/>
    <n v="0.19"/>
    <d v="9999-12-31T00:00:00"/>
    <n v="5"/>
    <n v="6"/>
    <x v="0"/>
    <s v="44"/>
    <d v="2015-11-13T00:00:00"/>
    <n v="151656279"/>
    <s v="Open"/>
    <s v="WC002"/>
    <s v="Cut &amp; Fold"/>
    <n v="135"/>
    <n v="0"/>
    <n v="0"/>
    <n v="2015"/>
    <n v="40"/>
    <x v="540"/>
    <n v="1403"/>
    <x v="0"/>
    <n v="325"/>
    <n v="365"/>
    <n v="40"/>
    <n v="0"/>
    <n v="0"/>
    <n v="0"/>
    <n v="0"/>
    <n v="87"/>
    <n v="0.12307692307692308"/>
    <n v="0.1095890410958904"/>
  </r>
  <r>
    <x v="8"/>
    <s v="N/A"/>
    <s v="N/A"/>
    <x v="3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x v="27"/>
    <s v="MC025"/>
    <s v="N/A"/>
    <s v="C007"/>
    <s v="N/A"/>
    <s v="OP002"/>
    <s v="Cut  &amp; Fold"/>
    <n v="0"/>
    <n v="0"/>
    <n v="0"/>
    <s v="."/>
    <b v="0"/>
    <n v="9751773"/>
    <d v="9999-12-31T00:00:00"/>
    <d v="2015-11-30T00:00:00"/>
    <d v="9999-12-31T00:00:00"/>
    <d v="2015-11-13T00:00:00"/>
    <d v="2015-11-30T00:00:00"/>
    <n v="0"/>
    <d v="2015-11-13T00:00:00"/>
    <d v="2015-11-21T14:37:00"/>
    <d v="9999-12-31T00:00:00"/>
    <n v="0.19"/>
    <d v="9999-12-31T00:00:00"/>
    <n v="5"/>
    <n v="6"/>
    <x v="0"/>
    <s v="30"/>
    <d v="2015-11-13T00:00:00"/>
    <n v="151656272"/>
    <s v="Open"/>
    <s v="WC002"/>
    <s v="Cut &amp; Fold"/>
    <n v="210"/>
    <n v="0"/>
    <n v="0"/>
    <n v="2015"/>
    <n v="0"/>
    <x v="1736"/>
    <n v="1403"/>
    <x v="0"/>
    <n v="1290"/>
    <n v="1290"/>
    <n v="0"/>
    <n v="0"/>
    <n v="0"/>
    <n v="0"/>
    <n v="0"/>
    <n v="518"/>
    <n v="0"/>
    <n v="0"/>
  </r>
  <r>
    <x v="8"/>
    <s v="N/A"/>
    <s v="N/A"/>
    <x v="3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x v="27"/>
    <s v="MC025"/>
    <s v="N/A"/>
    <s v="C007"/>
    <s v="N/A"/>
    <s v="OP002"/>
    <s v="Cut  &amp; Fold"/>
    <n v="0"/>
    <n v="0"/>
    <n v="0"/>
    <s v="."/>
    <b v="0"/>
    <n v="9751775"/>
    <d v="9999-12-31T00:00:00"/>
    <d v="2015-11-30T00:00:00"/>
    <d v="9999-12-31T00:00:00"/>
    <d v="2015-11-13T00:00:00"/>
    <d v="2015-11-30T00:00:00"/>
    <n v="0"/>
    <d v="2015-11-13T00:00:00"/>
    <d v="2015-11-21T14:38:00"/>
    <d v="9999-12-31T00:00:00"/>
    <n v="0.19"/>
    <d v="9999-12-31T00:00:00"/>
    <n v="5"/>
    <n v="6"/>
    <x v="0"/>
    <s v="32"/>
    <d v="2015-11-13T00:00:00"/>
    <n v="151656273"/>
    <s v="Open"/>
    <s v="WC002"/>
    <s v="Cut &amp; Fold"/>
    <n v="172"/>
    <n v="0"/>
    <n v="0"/>
    <n v="2015"/>
    <n v="0"/>
    <x v="2185"/>
    <n v="1403"/>
    <x v="0"/>
    <n v="1328"/>
    <n v="1328"/>
    <n v="0"/>
    <n v="0"/>
    <n v="0"/>
    <n v="0"/>
    <n v="0"/>
    <n v="1215"/>
    <n v="0"/>
    <n v="0"/>
  </r>
  <r>
    <x v="8"/>
    <s v="N/A"/>
    <s v="N/A"/>
    <x v="3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x v="27"/>
    <s v="MC025"/>
    <s v="N/A"/>
    <s v="C007"/>
    <s v="N/A"/>
    <s v="OP002"/>
    <s v="Cut  &amp; Fold"/>
    <n v="0"/>
    <n v="0"/>
    <n v="0"/>
    <s v="."/>
    <b v="0"/>
    <n v="9751778"/>
    <d v="9999-12-31T00:00:00"/>
    <d v="2015-11-30T00:00:00"/>
    <d v="9999-12-31T00:00:00"/>
    <d v="2015-11-13T00:00:00"/>
    <d v="2015-11-30T00:00:00"/>
    <n v="0"/>
    <d v="2015-11-13T00:00:00"/>
    <d v="2015-11-21T14:39:00"/>
    <d v="9999-12-31T00:00:00"/>
    <n v="0.19"/>
    <d v="9999-12-31T00:00:00"/>
    <n v="5"/>
    <n v="6"/>
    <x v="0"/>
    <s v="42"/>
    <d v="2015-11-13T00:00:00"/>
    <n v="151656278"/>
    <s v="Open"/>
    <s v="WC002"/>
    <s v="Cut &amp; Fold"/>
    <n v="100"/>
    <n v="0"/>
    <n v="0"/>
    <n v="2015"/>
    <n v="0"/>
    <x v="251"/>
    <n v="1403"/>
    <x v="0"/>
    <n v="400"/>
    <n v="400"/>
    <n v="0"/>
    <n v="0"/>
    <n v="0"/>
    <n v="0"/>
    <n v="0"/>
    <n v="87"/>
    <n v="0"/>
    <n v="0"/>
  </r>
  <r>
    <x v="8"/>
    <s v="N/A"/>
    <s v="N/A"/>
    <x v="3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x v="27"/>
    <s v="MC025"/>
    <s v="N/A"/>
    <s v="C007"/>
    <s v="N/A"/>
    <s v="OP002"/>
    <s v="Cut  &amp; Fold"/>
    <n v="0"/>
    <n v="0"/>
    <n v="0"/>
    <s v="."/>
    <b v="0"/>
    <n v="9751780"/>
    <d v="9999-12-31T00:00:00"/>
    <d v="2015-11-30T00:00:00"/>
    <d v="9999-12-31T00:00:00"/>
    <d v="2015-11-13T00:00:00"/>
    <d v="2015-11-30T00:00:00"/>
    <n v="0"/>
    <d v="2015-11-13T00:00:00"/>
    <d v="2015-11-21T14:41:00"/>
    <d v="9999-12-31T00:00:00"/>
    <n v="0.19"/>
    <d v="9999-12-31T00:00:00"/>
    <n v="5"/>
    <n v="6"/>
    <x v="0"/>
    <s v="38"/>
    <d v="2015-11-13T00:00:00"/>
    <n v="151656276"/>
    <s v="Open"/>
    <s v="WC002"/>
    <s v="Cut &amp; Fold"/>
    <n v="32"/>
    <n v="0"/>
    <n v="0"/>
    <n v="2015"/>
    <n v="0"/>
    <x v="2186"/>
    <n v="1403"/>
    <x v="0"/>
    <n v="968"/>
    <n v="968"/>
    <n v="0"/>
    <n v="0"/>
    <n v="0"/>
    <n v="0"/>
    <n v="0"/>
    <n v="792"/>
    <n v="0"/>
    <n v="0"/>
  </r>
  <r>
    <x v="8"/>
    <s v="N/A"/>
    <s v="N/A"/>
    <x v="3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x v="27"/>
    <s v="MC025"/>
    <s v="N/A"/>
    <s v="C007"/>
    <s v="N/A"/>
    <s v="OP002"/>
    <s v="Cut  &amp; Fold"/>
    <n v="0"/>
    <n v="0"/>
    <n v="0"/>
    <s v="."/>
    <b v="0"/>
    <n v="9751781"/>
    <d v="9999-12-31T00:00:00"/>
    <d v="2015-11-30T00:00:00"/>
    <d v="9999-12-31T00:00:00"/>
    <d v="2015-11-13T00:00:00"/>
    <d v="2015-11-30T00:00:00"/>
    <n v="0"/>
    <d v="2015-11-13T00:00:00"/>
    <d v="2015-11-21T14:42:00"/>
    <d v="9999-12-31T00:00:00"/>
    <n v="0.19"/>
    <d v="9999-12-31T00:00:00"/>
    <n v="5"/>
    <n v="6"/>
    <x v="0"/>
    <s v="28"/>
    <d v="2015-11-13T00:00:00"/>
    <n v="151656271"/>
    <s v="Open"/>
    <s v="WC002"/>
    <s v="Cut &amp; Fold"/>
    <n v="140"/>
    <n v="0"/>
    <n v="0"/>
    <n v="2015"/>
    <n v="0"/>
    <x v="870"/>
    <n v="1403"/>
    <x v="0"/>
    <n v="360"/>
    <n v="360"/>
    <n v="0"/>
    <n v="0"/>
    <n v="0"/>
    <n v="0"/>
    <n v="0"/>
    <n v="87"/>
    <n v="0"/>
    <n v="0"/>
  </r>
  <r>
    <x v="8"/>
    <s v="N/A"/>
    <s v="N/A"/>
    <x v="3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x v="39"/>
    <s v="MC030"/>
    <s v="N/A"/>
    <s v="C015"/>
    <s v="N/A"/>
    <s v="OP002"/>
    <s v="Cut  &amp; Fold"/>
    <n v="10"/>
    <n v="0"/>
    <n v="0"/>
    <s v="."/>
    <b v="0"/>
    <n v="9751784"/>
    <d v="9999-12-31T00:00:00"/>
    <d v="2015-11-30T00:00:00"/>
    <d v="9999-12-31T00:00:00"/>
    <d v="2015-11-13T00:00:00"/>
    <d v="2015-11-30T00:00:00"/>
    <n v="0"/>
    <d v="2015-11-13T00:00:00"/>
    <d v="2015-11-21T14:43:00"/>
    <d v="9999-12-31T00:00:00"/>
    <n v="0.19"/>
    <d v="9999-12-31T00:00:00"/>
    <n v="5"/>
    <n v="6"/>
    <x v="0"/>
    <s v="36"/>
    <d v="2015-11-13T00:00:00"/>
    <n v="151656275"/>
    <s v="Open"/>
    <s v="WC002"/>
    <s v="Cut &amp; Fold"/>
    <n v="219"/>
    <n v="0"/>
    <n v="0"/>
    <n v="2015"/>
    <n v="150"/>
    <x v="2187"/>
    <n v="1403"/>
    <x v="5"/>
    <n v="1131"/>
    <n v="1281"/>
    <n v="150"/>
    <n v="0"/>
    <n v="0"/>
    <n v="0"/>
    <n v="0"/>
    <n v="1321"/>
    <n v="0.13262599469496023"/>
    <n v="0.117096018735363"/>
  </r>
  <r>
    <x v="8"/>
    <s v="N/A"/>
    <s v="N/A"/>
    <x v="3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x v="1"/>
    <s v="MC027"/>
    <s v="N/A"/>
    <s v="CR001"/>
    <s v="N/A"/>
    <s v="OP003"/>
    <s v="Cross Checking"/>
    <n v="0"/>
    <n v="0"/>
    <n v="0"/>
    <s v="."/>
    <b v="0"/>
    <n v="9751868"/>
    <d v="9999-12-31T00:00:00"/>
    <d v="2015-11-30T00:00:00"/>
    <d v="9999-12-31T00:00:00"/>
    <d v="2015-11-13T00:00:00"/>
    <d v="2015-11-30T00:00:00"/>
    <n v="0"/>
    <d v="2015-11-13T00:00:00"/>
    <d v="2015-11-21T16:12:00"/>
    <d v="9999-12-31T00:00:00"/>
    <n v="0.19"/>
    <d v="9999-12-31T00:00:00"/>
    <n v="12"/>
    <n v="12"/>
    <x v="1"/>
    <s v="30"/>
    <d v="2015-11-13T00:00:00"/>
    <n v="151656272"/>
    <s v="Open"/>
    <s v="WC003"/>
    <s v="Cross Checking"/>
    <n v="0"/>
    <n v="0"/>
    <n v="0"/>
    <n v="2015"/>
    <n v="0"/>
    <x v="1736"/>
    <n v="1403"/>
    <x v="0"/>
    <n v="1290"/>
    <n v="1290"/>
    <n v="0"/>
    <n v="0"/>
    <n v="0"/>
    <n v="0"/>
    <n v="0"/>
    <n v="518"/>
    <n v="0"/>
    <n v="0"/>
  </r>
  <r>
    <x v="8"/>
    <s v="N/A"/>
    <s v="N/A"/>
    <x v="3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x v="2"/>
    <s v="MC026"/>
    <s v="MC026"/>
    <s v="Pack001"/>
    <s v="Pack001"/>
    <s v="OP004"/>
    <s v="Packing"/>
    <n v="0"/>
    <n v="0"/>
    <n v="1516516104"/>
    <s v="."/>
    <b v="0"/>
    <n v="9751869"/>
    <d v="9999-12-31T00:00:00"/>
    <d v="2015-11-30T00:00:00"/>
    <d v="9999-12-31T00:00:00"/>
    <d v="2015-11-13T00:00:00"/>
    <d v="2015-11-30T00:00:00"/>
    <n v="0"/>
    <d v="2015-11-13T00:00:00"/>
    <d v="2015-11-21T16:12:00"/>
    <d v="9999-12-31T00:00:00"/>
    <n v="0.19"/>
    <d v="9999-12-31T00:00:00"/>
    <n v="12"/>
    <n v="1"/>
    <x v="1"/>
    <s v="30"/>
    <d v="2015-11-13T00:00:00"/>
    <n v="151656272"/>
    <s v="Open"/>
    <s v="WC004"/>
    <s v="Packing"/>
    <n v="1220"/>
    <n v="0"/>
    <n v="70"/>
    <n v="2015"/>
    <n v="0"/>
    <x v="2188"/>
    <n v="1403"/>
    <x v="0"/>
    <n v="70"/>
    <n v="70"/>
    <n v="0"/>
    <n v="0"/>
    <n v="0"/>
    <n v="0"/>
    <n v="0"/>
    <n v="518"/>
    <n v="0"/>
    <n v="0"/>
  </r>
  <r>
    <x v="8"/>
    <s v="N/A"/>
    <s v="N/A"/>
    <x v="3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x v="1"/>
    <s v="MC027"/>
    <s v="N/A"/>
    <s v="CR001"/>
    <s v="N/A"/>
    <s v="OP003"/>
    <s v="Cross Checking"/>
    <n v="0"/>
    <n v="0"/>
    <n v="0"/>
    <s v="."/>
    <b v="0"/>
    <n v="9751872"/>
    <d v="9999-12-31T00:00:00"/>
    <d v="2015-11-30T00:00:00"/>
    <d v="9999-12-31T00:00:00"/>
    <d v="2015-11-13T00:00:00"/>
    <d v="2015-11-30T00:00:00"/>
    <n v="0"/>
    <d v="2015-11-13T00:00:00"/>
    <d v="2015-11-21T16:13:00"/>
    <d v="9999-12-31T00:00:00"/>
    <n v="0.19"/>
    <d v="9999-12-31T00:00:00"/>
    <n v="12"/>
    <n v="12"/>
    <x v="1"/>
    <s v="32"/>
    <d v="2015-11-13T00:00:00"/>
    <n v="151656273"/>
    <s v="Open"/>
    <s v="WC003"/>
    <s v="Cross Checking"/>
    <n v="0"/>
    <n v="0"/>
    <n v="0"/>
    <n v="2015"/>
    <n v="0"/>
    <x v="2185"/>
    <n v="1403"/>
    <x v="0"/>
    <n v="1328"/>
    <n v="1328"/>
    <n v="0"/>
    <n v="0"/>
    <n v="0"/>
    <n v="0"/>
    <n v="0"/>
    <n v="1215"/>
    <n v="0"/>
    <n v="0"/>
  </r>
  <r>
    <x v="8"/>
    <s v="N/A"/>
    <s v="N/A"/>
    <x v="3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x v="2"/>
    <s v="MC026"/>
    <s v="MC026"/>
    <s v="Pack001"/>
    <s v="Pack001"/>
    <s v="OP004"/>
    <s v="Packing"/>
    <n v="0"/>
    <n v="0"/>
    <n v="1516516105"/>
    <s v="."/>
    <b v="0"/>
    <n v="9751873"/>
    <d v="9999-12-31T00:00:00"/>
    <d v="2015-11-30T00:00:00"/>
    <d v="9999-12-31T00:00:00"/>
    <d v="2015-11-13T00:00:00"/>
    <d v="2015-11-30T00:00:00"/>
    <n v="0"/>
    <d v="2015-11-13T00:00:00"/>
    <d v="2015-11-21T16:13:00"/>
    <d v="9999-12-31T00:00:00"/>
    <n v="0.19"/>
    <d v="9999-12-31T00:00:00"/>
    <n v="12"/>
    <n v="1"/>
    <x v="1"/>
    <s v="32"/>
    <d v="2015-11-13T00:00:00"/>
    <n v="151656273"/>
    <s v="Open"/>
    <s v="WC004"/>
    <s v="Packing"/>
    <n v="518"/>
    <n v="0"/>
    <n v="810"/>
    <n v="2015"/>
    <n v="0"/>
    <x v="2189"/>
    <n v="1403"/>
    <x v="0"/>
    <n v="810"/>
    <n v="810"/>
    <n v="0"/>
    <n v="0"/>
    <n v="0"/>
    <n v="0"/>
    <n v="0"/>
    <n v="1215"/>
    <n v="0"/>
    <n v="0"/>
  </r>
  <r>
    <x v="8"/>
    <s v="N/A"/>
    <s v="N/A"/>
    <x v="3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x v="1"/>
    <s v="MC027"/>
    <s v="N/A"/>
    <s v="CR001"/>
    <s v="N/A"/>
    <s v="OP003"/>
    <s v="Cross Checking"/>
    <n v="0"/>
    <n v="0"/>
    <n v="0"/>
    <s v="."/>
    <b v="0"/>
    <n v="9751875"/>
    <d v="9999-12-31T00:00:00"/>
    <d v="2015-11-30T00:00:00"/>
    <d v="9999-12-31T00:00:00"/>
    <d v="2015-11-13T00:00:00"/>
    <d v="2015-11-30T00:00:00"/>
    <n v="0"/>
    <d v="2015-11-13T00:00:00"/>
    <d v="2015-11-21T16:14:00"/>
    <d v="9999-12-31T00:00:00"/>
    <n v="0.19"/>
    <d v="9999-12-31T00:00:00"/>
    <n v="12"/>
    <n v="12"/>
    <x v="1"/>
    <s v="42"/>
    <d v="2015-11-13T00:00:00"/>
    <n v="151656278"/>
    <s v="Open"/>
    <s v="WC003"/>
    <s v="Cross Checking"/>
    <n v="0"/>
    <n v="0"/>
    <n v="0"/>
    <n v="2015"/>
    <n v="0"/>
    <x v="251"/>
    <n v="1403"/>
    <x v="0"/>
    <n v="400"/>
    <n v="400"/>
    <n v="0"/>
    <n v="0"/>
    <n v="0"/>
    <n v="0"/>
    <n v="0"/>
    <n v="87"/>
    <n v="0"/>
    <n v="0"/>
  </r>
  <r>
    <x v="8"/>
    <s v="N/A"/>
    <s v="N/A"/>
    <x v="3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x v="2"/>
    <s v="MC026"/>
    <s v="MC026"/>
    <s v="Pack001"/>
    <s v="Pack001"/>
    <s v="OP004"/>
    <s v="Packing"/>
    <n v="0"/>
    <n v="0"/>
    <n v="1516516106"/>
    <s v="."/>
    <b v="0"/>
    <n v="9751876"/>
    <d v="9999-12-31T00:00:00"/>
    <d v="2015-11-30T00:00:00"/>
    <d v="9999-12-31T00:00:00"/>
    <d v="2015-11-13T00:00:00"/>
    <d v="2015-11-30T00:00:00"/>
    <n v="0"/>
    <d v="2015-11-13T00:00:00"/>
    <d v="2015-11-21T16:14:00"/>
    <d v="9999-12-31T00:00:00"/>
    <n v="0.19"/>
    <d v="9999-12-31T00:00:00"/>
    <n v="12"/>
    <n v="12"/>
    <x v="1"/>
    <s v="42"/>
    <d v="2015-11-13T00:00:00"/>
    <n v="151656278"/>
    <s v="Open"/>
    <s v="WC004"/>
    <s v="Packing"/>
    <n v="224"/>
    <n v="0"/>
    <n v="176"/>
    <n v="2015"/>
    <n v="0"/>
    <x v="1783"/>
    <n v="1403"/>
    <x v="0"/>
    <n v="176"/>
    <n v="176"/>
    <n v="0"/>
    <n v="0"/>
    <n v="0"/>
    <n v="0"/>
    <n v="0"/>
    <n v="87"/>
    <n v="0"/>
    <n v="0"/>
  </r>
  <r>
    <x v="8"/>
    <s v="N/A"/>
    <s v="N/A"/>
    <x v="3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x v="1"/>
    <s v="MC027"/>
    <s v="N/A"/>
    <s v="CR001"/>
    <s v="N/A"/>
    <s v="OP003"/>
    <s v="Cross Checking"/>
    <n v="0"/>
    <n v="0"/>
    <n v="0"/>
    <s v="."/>
    <b v="0"/>
    <n v="9751882"/>
    <d v="9999-12-31T00:00:00"/>
    <d v="2015-11-30T00:00:00"/>
    <d v="9999-12-31T00:00:00"/>
    <d v="2015-11-13T00:00:00"/>
    <d v="2015-11-30T00:00:00"/>
    <n v="0"/>
    <d v="2015-11-13T00:00:00"/>
    <d v="2015-11-21T16:19:00"/>
    <d v="9999-12-31T00:00:00"/>
    <n v="0.19"/>
    <d v="9999-12-31T00:00:00"/>
    <n v="12"/>
    <n v="12"/>
    <x v="1"/>
    <s v="38"/>
    <d v="2015-11-13T00:00:00"/>
    <n v="151656276"/>
    <s v="Open"/>
    <s v="WC003"/>
    <s v="Cross Checking"/>
    <n v="0"/>
    <n v="0"/>
    <n v="0"/>
    <n v="2015"/>
    <n v="0"/>
    <x v="2186"/>
    <n v="1403"/>
    <x v="0"/>
    <n v="968"/>
    <n v="968"/>
    <n v="0"/>
    <n v="0"/>
    <n v="0"/>
    <n v="0"/>
    <n v="0"/>
    <n v="792"/>
    <n v="0"/>
    <n v="0"/>
  </r>
  <r>
    <x v="8"/>
    <s v="N/A"/>
    <s v="N/A"/>
    <x v="3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x v="2"/>
    <s v="MC026"/>
    <s v="MC026"/>
    <s v="Pack001"/>
    <s v="Pack001"/>
    <s v="OP004"/>
    <s v="Packing"/>
    <n v="0"/>
    <n v="0"/>
    <n v="1516516108"/>
    <s v="."/>
    <b v="0"/>
    <n v="9751883"/>
    <d v="9999-12-31T00:00:00"/>
    <d v="2015-11-30T00:00:00"/>
    <d v="9999-12-31T00:00:00"/>
    <d v="2015-11-13T00:00:00"/>
    <d v="2015-11-30T00:00:00"/>
    <n v="0"/>
    <d v="2015-11-13T00:00:00"/>
    <d v="2015-11-21T16:20:00"/>
    <d v="9999-12-31T00:00:00"/>
    <n v="0.19"/>
    <d v="9999-12-31T00:00:00"/>
    <n v="12"/>
    <n v="12"/>
    <x v="1"/>
    <s v="38"/>
    <d v="2015-11-13T00:00:00"/>
    <n v="151656276"/>
    <s v="Open"/>
    <s v="WC004"/>
    <s v="Packing"/>
    <n v="440"/>
    <n v="0"/>
    <n v="528"/>
    <n v="2015"/>
    <n v="0"/>
    <x v="2190"/>
    <n v="1403"/>
    <x v="0"/>
    <n v="528"/>
    <n v="528"/>
    <n v="0"/>
    <n v="0"/>
    <n v="0"/>
    <n v="0"/>
    <n v="0"/>
    <n v="792"/>
    <n v="0"/>
    <n v="0"/>
  </r>
  <r>
    <x v="8"/>
    <s v="N/A"/>
    <s v="N/A"/>
    <x v="3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x v="1"/>
    <s v="MC027"/>
    <s v="N/A"/>
    <s v="CR001"/>
    <s v="N/A"/>
    <s v="OP003"/>
    <s v="Cross Checking"/>
    <n v="0"/>
    <n v="0"/>
    <n v="0"/>
    <s v="."/>
    <b v="0"/>
    <n v="9751884"/>
    <d v="9999-12-31T00:00:00"/>
    <d v="2015-11-30T00:00:00"/>
    <d v="9999-12-31T00:00:00"/>
    <d v="2015-11-13T00:00:00"/>
    <d v="2015-11-30T00:00:00"/>
    <n v="0"/>
    <d v="2015-11-13T00:00:00"/>
    <d v="2015-11-21T16:21:00"/>
    <d v="9999-12-31T00:00:00"/>
    <n v="0.19"/>
    <d v="9999-12-31T00:00:00"/>
    <n v="12"/>
    <n v="12"/>
    <x v="1"/>
    <s v="28"/>
    <d v="2015-11-13T00:00:00"/>
    <n v="151656271"/>
    <s v="Open"/>
    <s v="WC003"/>
    <s v="Cross Checking"/>
    <n v="0"/>
    <n v="0"/>
    <n v="0"/>
    <n v="2015"/>
    <n v="0"/>
    <x v="870"/>
    <n v="1403"/>
    <x v="0"/>
    <n v="360"/>
    <n v="360"/>
    <n v="0"/>
    <n v="0"/>
    <n v="0"/>
    <n v="0"/>
    <n v="0"/>
    <n v="87"/>
    <n v="0"/>
    <n v="0"/>
  </r>
  <r>
    <x v="8"/>
    <s v="N/A"/>
    <s v="N/A"/>
    <x v="3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x v="2"/>
    <s v="MC026"/>
    <s v="MC026"/>
    <s v="Pack001"/>
    <s v="Pack001"/>
    <s v="OP004"/>
    <s v="Packing"/>
    <n v="0"/>
    <n v="0"/>
    <n v="1516516109"/>
    <s v="."/>
    <b v="0"/>
    <n v="9751885"/>
    <d v="9999-12-31T00:00:00"/>
    <d v="2015-11-30T00:00:00"/>
    <d v="9999-12-31T00:00:00"/>
    <d v="2015-11-13T00:00:00"/>
    <d v="2015-11-30T00:00:00"/>
    <n v="0"/>
    <d v="2015-11-13T00:00:00"/>
    <d v="2015-11-21T16:21:00"/>
    <d v="9999-12-31T00:00:00"/>
    <n v="0.19"/>
    <d v="9999-12-31T00:00:00"/>
    <n v="12"/>
    <n v="12"/>
    <x v="1"/>
    <s v="28"/>
    <d v="2015-11-13T00:00:00"/>
    <n v="151656271"/>
    <s v="Open"/>
    <s v="WC004"/>
    <s v="Packing"/>
    <n v="325"/>
    <n v="0"/>
    <n v="35"/>
    <n v="2015"/>
    <n v="0"/>
    <x v="2191"/>
    <n v="1403"/>
    <x v="0"/>
    <n v="35"/>
    <n v="35"/>
    <n v="0"/>
    <n v="0"/>
    <n v="0"/>
    <n v="0"/>
    <n v="0"/>
    <n v="87"/>
    <n v="0"/>
    <n v="0"/>
  </r>
  <r>
    <x v="8"/>
    <s v="N/A"/>
    <s v="N/A"/>
    <x v="3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x v="1"/>
    <s v="MC027"/>
    <s v="N/A"/>
    <s v="CR001"/>
    <s v="N/A"/>
    <s v="OP003"/>
    <s v="Cross Checking"/>
    <n v="0"/>
    <n v="0"/>
    <n v="0"/>
    <s v="."/>
    <b v="0"/>
    <n v="9751887"/>
    <d v="9999-12-31T00:00:00"/>
    <d v="2015-11-30T00:00:00"/>
    <d v="9999-12-31T00:00:00"/>
    <d v="2015-11-13T00:00:00"/>
    <d v="2015-11-30T00:00:00"/>
    <n v="0"/>
    <d v="2015-11-13T00:00:00"/>
    <d v="2015-11-21T16:22:00"/>
    <d v="9999-12-31T00:00:00"/>
    <n v="0.19"/>
    <d v="9999-12-31T00:00:00"/>
    <n v="12"/>
    <n v="12"/>
    <x v="1"/>
    <s v="36"/>
    <d v="2015-11-13T00:00:00"/>
    <n v="151656275"/>
    <s v="Open"/>
    <s v="WC003"/>
    <s v="Cross Checking"/>
    <n v="0"/>
    <n v="0"/>
    <n v="0"/>
    <n v="2015"/>
    <n v="0"/>
    <x v="2187"/>
    <n v="1403"/>
    <x v="0"/>
    <n v="1281"/>
    <n v="1281"/>
    <n v="0"/>
    <n v="0"/>
    <n v="0"/>
    <n v="0"/>
    <n v="0"/>
    <n v="1321"/>
    <n v="0"/>
    <n v="0"/>
  </r>
  <r>
    <x v="8"/>
    <s v="N/A"/>
    <s v="N/A"/>
    <x v="3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x v="2"/>
    <s v="MC026"/>
    <s v="MC026"/>
    <s v="Pack001"/>
    <s v="Pack001"/>
    <s v="OP004"/>
    <s v="Packing"/>
    <n v="0"/>
    <n v="0"/>
    <n v="1516516110"/>
    <s v="."/>
    <b v="0"/>
    <n v="9751888"/>
    <d v="9999-12-31T00:00:00"/>
    <d v="2015-11-30T00:00:00"/>
    <d v="9999-12-31T00:00:00"/>
    <d v="2015-11-13T00:00:00"/>
    <d v="2015-11-30T00:00:00"/>
    <n v="0"/>
    <d v="2015-11-13T00:00:00"/>
    <d v="2015-11-21T16:22:00"/>
    <d v="9999-12-31T00:00:00"/>
    <n v="0.19"/>
    <d v="9999-12-31T00:00:00"/>
    <n v="12"/>
    <n v="12"/>
    <x v="1"/>
    <s v="36"/>
    <d v="2015-11-13T00:00:00"/>
    <n v="151656275"/>
    <s v="Open"/>
    <s v="WC004"/>
    <s v="Packing"/>
    <n v="400"/>
    <n v="0"/>
    <n v="881"/>
    <n v="2015"/>
    <n v="0"/>
    <x v="2192"/>
    <n v="1403"/>
    <x v="0"/>
    <n v="881"/>
    <n v="881"/>
    <n v="0"/>
    <n v="0"/>
    <n v="0"/>
    <n v="0"/>
    <n v="0"/>
    <n v="1321"/>
    <n v="0"/>
    <n v="0"/>
  </r>
  <r>
    <x v="8"/>
    <s v="N/A"/>
    <s v="N/A"/>
    <x v="3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x v="1"/>
    <s v="MC027"/>
    <s v="N/A"/>
    <s v="CR001"/>
    <s v="N/A"/>
    <s v="OP003"/>
    <s v="Cross Checking"/>
    <n v="0"/>
    <n v="0"/>
    <n v="0"/>
    <s v="."/>
    <b v="0"/>
    <n v="9751889"/>
    <d v="9999-12-31T00:00:00"/>
    <d v="2015-11-30T00:00:00"/>
    <d v="9999-12-31T00:00:00"/>
    <d v="2015-11-13T00:00:00"/>
    <d v="2015-11-30T00:00:00"/>
    <n v="0"/>
    <d v="2015-11-13T00:00:00"/>
    <d v="2015-11-21T16:23:00"/>
    <d v="9999-12-31T00:00:00"/>
    <n v="0.19"/>
    <d v="9999-12-31T00:00:00"/>
    <n v="12"/>
    <n v="12"/>
    <x v="1"/>
    <s v="34"/>
    <d v="2015-11-13T00:00:00"/>
    <n v="151656274"/>
    <s v="Open"/>
    <s v="WC003"/>
    <s v="Cross Checking"/>
    <n v="0"/>
    <n v="0"/>
    <n v="0"/>
    <n v="2015"/>
    <n v="0"/>
    <x v="2183"/>
    <n v="1403"/>
    <x v="0"/>
    <n v="1232"/>
    <n v="1232"/>
    <n v="0"/>
    <n v="0"/>
    <n v="0"/>
    <n v="0"/>
    <n v="0"/>
    <n v="1321"/>
    <n v="0"/>
    <n v="0"/>
  </r>
  <r>
    <x v="8"/>
    <s v="N/A"/>
    <s v="N/A"/>
    <x v="3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x v="2"/>
    <s v="MC026"/>
    <s v="MC026"/>
    <s v="Pack001"/>
    <s v="Pack001"/>
    <s v="OP004"/>
    <s v="Packing"/>
    <n v="0"/>
    <n v="0"/>
    <n v="1516516111"/>
    <s v="."/>
    <b v="0"/>
    <n v="9751890"/>
    <d v="9999-12-31T00:00:00"/>
    <d v="2015-11-30T00:00:00"/>
    <d v="9999-12-31T00:00:00"/>
    <d v="2015-11-13T00:00:00"/>
    <d v="2015-11-30T00:00:00"/>
    <n v="0"/>
    <d v="2015-11-13T00:00:00"/>
    <d v="2015-11-21T16:24:00"/>
    <d v="9999-12-31T00:00:00"/>
    <n v="0.19"/>
    <d v="9999-12-31T00:00:00"/>
    <n v="12"/>
    <n v="1"/>
    <x v="1"/>
    <s v="34"/>
    <d v="2015-11-13T00:00:00"/>
    <n v="151656274"/>
    <s v="Open"/>
    <s v="WC004"/>
    <s v="Packing"/>
    <n v="175"/>
    <n v="0"/>
    <n v="1057"/>
    <n v="2015"/>
    <n v="0"/>
    <x v="2193"/>
    <n v="1403"/>
    <x v="0"/>
    <n v="1057"/>
    <n v="1057"/>
    <n v="0"/>
    <n v="0"/>
    <n v="0"/>
    <n v="0"/>
    <n v="0"/>
    <n v="1321"/>
    <n v="0"/>
    <n v="0"/>
  </r>
  <r>
    <x v="8"/>
    <s v="N/A"/>
    <s v="N/A"/>
    <x v="3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x v="1"/>
    <s v="MC027"/>
    <s v="N/A"/>
    <s v="CR001"/>
    <s v="N/A"/>
    <s v="OP003"/>
    <s v="Cross Checking"/>
    <n v="0"/>
    <n v="0"/>
    <n v="0"/>
    <s v="."/>
    <b v="0"/>
    <n v="9751891"/>
    <d v="9999-12-31T00:00:00"/>
    <d v="2015-11-30T00:00:00"/>
    <d v="9999-12-31T00:00:00"/>
    <d v="2015-11-13T00:00:00"/>
    <d v="2015-11-30T00:00:00"/>
    <n v="0"/>
    <d v="2015-11-13T00:00:00"/>
    <d v="2015-11-21T16:25:00"/>
    <d v="9999-12-31T00:00:00"/>
    <n v="0.19"/>
    <d v="9999-12-31T00:00:00"/>
    <n v="12"/>
    <n v="12"/>
    <x v="1"/>
    <s v="40"/>
    <d v="2015-11-13T00:00:00"/>
    <n v="151656277"/>
    <s v="Open"/>
    <s v="WC003"/>
    <s v="Cross Checking"/>
    <n v="0"/>
    <n v="0"/>
    <n v="0"/>
    <n v="2015"/>
    <n v="0"/>
    <x v="2184"/>
    <n v="1403"/>
    <x v="0"/>
    <n v="859"/>
    <n v="859"/>
    <n v="0"/>
    <n v="0"/>
    <n v="0"/>
    <n v="0"/>
    <n v="0"/>
    <n v="366"/>
    <n v="0"/>
    <n v="0"/>
  </r>
  <r>
    <x v="8"/>
    <s v="N/A"/>
    <s v="N/A"/>
    <x v="3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x v="2"/>
    <s v="MC026"/>
    <s v="MC026"/>
    <s v="Pack001"/>
    <s v="Pack001"/>
    <s v="OP004"/>
    <s v="Packing"/>
    <n v="0"/>
    <n v="0"/>
    <n v="1516516112"/>
    <s v="."/>
    <b v="0"/>
    <n v="9751892"/>
    <d v="9999-12-31T00:00:00"/>
    <d v="2015-11-30T00:00:00"/>
    <d v="9999-12-31T00:00:00"/>
    <d v="2015-11-13T00:00:00"/>
    <d v="2015-11-30T00:00:00"/>
    <n v="0"/>
    <d v="2015-11-13T00:00:00"/>
    <d v="2015-11-21T16:25:00"/>
    <d v="9999-12-31T00:00:00"/>
    <n v="0.19"/>
    <d v="9999-12-31T00:00:00"/>
    <n v="12"/>
    <n v="12"/>
    <x v="1"/>
    <s v="40"/>
    <d v="2015-11-13T00:00:00"/>
    <n v="151656277"/>
    <s v="Open"/>
    <s v="WC004"/>
    <s v="Packing"/>
    <n v="683"/>
    <n v="0"/>
    <n v="176"/>
    <n v="2015"/>
    <n v="0"/>
    <x v="1783"/>
    <n v="1403"/>
    <x v="0"/>
    <n v="176"/>
    <n v="176"/>
    <n v="0"/>
    <n v="0"/>
    <n v="0"/>
    <n v="0"/>
    <n v="0"/>
    <n v="366"/>
    <n v="0"/>
    <n v="0"/>
  </r>
  <r>
    <x v="8"/>
    <s v="N/A"/>
    <s v="N/A"/>
    <x v="3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x v="1"/>
    <s v="MC027"/>
    <s v="N/A"/>
    <s v="CR001"/>
    <s v="N/A"/>
    <s v="OP003"/>
    <s v="Cross Checking"/>
    <n v="0"/>
    <n v="0"/>
    <n v="0"/>
    <s v="."/>
    <b v="0"/>
    <n v="9751893"/>
    <d v="9999-12-31T00:00:00"/>
    <d v="2015-11-30T00:00:00"/>
    <d v="9999-12-31T00:00:00"/>
    <d v="2015-11-13T00:00:00"/>
    <d v="2015-11-30T00:00:00"/>
    <n v="0"/>
    <d v="2015-11-13T00:00:00"/>
    <d v="2015-11-21T16:26:00"/>
    <d v="9999-12-31T00:00:00"/>
    <n v="0.19"/>
    <d v="9999-12-31T00:00:00"/>
    <n v="12"/>
    <n v="12"/>
    <x v="1"/>
    <s v="44"/>
    <d v="2015-11-13T00:00:00"/>
    <n v="151656279"/>
    <s v="Open"/>
    <s v="WC003"/>
    <s v="Cross Checking"/>
    <n v="0"/>
    <n v="0"/>
    <n v="0"/>
    <n v="2015"/>
    <n v="0"/>
    <x v="540"/>
    <n v="1403"/>
    <x v="0"/>
    <n v="365"/>
    <n v="365"/>
    <n v="0"/>
    <n v="0"/>
    <n v="0"/>
    <n v="0"/>
    <n v="0"/>
    <n v="87"/>
    <n v="0"/>
    <n v="0"/>
  </r>
  <r>
    <x v="8"/>
    <s v="N/A"/>
    <s v="N/A"/>
    <x v="3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x v="2"/>
    <s v="MC026"/>
    <s v="MC026"/>
    <s v="Pack001"/>
    <s v="Pack001"/>
    <s v="OP004"/>
    <s v="Packing"/>
    <n v="0"/>
    <n v="0"/>
    <n v="1516516113"/>
    <s v="."/>
    <b v="0"/>
    <n v="9751894"/>
    <d v="9999-12-31T00:00:00"/>
    <d v="2015-11-30T00:00:00"/>
    <d v="9999-12-31T00:00:00"/>
    <d v="2015-11-13T00:00:00"/>
    <d v="2015-11-30T00:00:00"/>
    <n v="0"/>
    <d v="2015-11-13T00:00:00"/>
    <d v="2015-11-21T16:26:00"/>
    <d v="9999-12-31T00:00:00"/>
    <n v="0.19"/>
    <d v="9999-12-31T00:00:00"/>
    <n v="12"/>
    <n v="12"/>
    <x v="1"/>
    <s v="44"/>
    <d v="2015-11-13T00:00:00"/>
    <n v="151656279"/>
    <s v="Open"/>
    <s v="WC004"/>
    <s v="Packing"/>
    <n v="330"/>
    <n v="0"/>
    <n v="35"/>
    <n v="2015"/>
    <n v="0"/>
    <x v="2191"/>
    <n v="1403"/>
    <x v="0"/>
    <n v="35"/>
    <n v="35"/>
    <n v="0"/>
    <n v="0"/>
    <n v="0"/>
    <n v="0"/>
    <n v="0"/>
    <n v="87"/>
    <n v="0"/>
    <n v="0"/>
  </r>
  <r>
    <x v="8"/>
    <s v="N/A"/>
    <s v="N/A"/>
    <x v="3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x v="72"/>
    <s v="MC013"/>
    <s v="MC001"/>
    <s v="13"/>
    <s v="1"/>
    <s v="OP001"/>
    <s v="Weaving"/>
    <n v="800"/>
    <n v="0"/>
    <n v="0"/>
    <s v="."/>
    <b v="0"/>
    <n v="9751565"/>
    <d v="9999-12-31T00:00:00"/>
    <d v="2015-12-07T00:00:00"/>
    <d v="9999-12-31T00:00:00"/>
    <d v="2015-11-13T00:00:00"/>
    <d v="2015-12-07T00:00:00"/>
    <n v="0"/>
    <d v="2015-11-13T00:00:00"/>
    <d v="2015-11-21T00:47:00"/>
    <d v="9999-12-31T00:00:00"/>
    <n v="0.6"/>
    <d v="9999-12-31T00:00:00"/>
    <n v="4"/>
    <n v="6"/>
    <x v="4"/>
    <s v="44&quot;/1M 12 CM"/>
    <d v="2015-11-13T00:00:00"/>
    <n v="151656259"/>
    <s v="Open"/>
    <s v="WC001"/>
    <s v="Weaving"/>
    <n v="0"/>
    <n v="0"/>
    <n v="0"/>
    <n v="2015"/>
    <n v="0"/>
    <x v="1234"/>
    <n v="755.55"/>
    <x v="0"/>
    <n v="6600"/>
    <n v="6600"/>
    <n v="0"/>
    <n v="110"/>
    <n v="0"/>
    <n v="0"/>
    <n v="0"/>
    <n v="6000"/>
    <n v="0"/>
    <n v="0"/>
  </r>
  <r>
    <x v="8"/>
    <s v="N/A"/>
    <s v="N/A"/>
    <x v="3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x v="14"/>
    <s v="MC094"/>
    <s v="MC094"/>
    <s v="US001"/>
    <s v="US001"/>
    <s v="OP009"/>
    <s v="Ultrasonic"/>
    <n v="0"/>
    <n v="0"/>
    <n v="0"/>
    <s v="."/>
    <b v="0"/>
    <n v="9751837"/>
    <d v="9999-12-31T00:00:00"/>
    <d v="2015-12-07T00:00:00"/>
    <d v="9999-12-31T00:00:00"/>
    <d v="2015-11-13T00:00:00"/>
    <d v="2015-12-07T00:00:00"/>
    <n v="0"/>
    <d v="2015-11-13T00:00:00"/>
    <d v="2015-11-21T15:47:00"/>
    <d v="9999-12-31T00:00:00"/>
    <n v="0.11"/>
    <d v="9999-12-31T00:00:00"/>
    <n v="5"/>
    <n v="16"/>
    <x v="0"/>
    <s v="XL/42CM"/>
    <d v="2015-11-13T00:00:00"/>
    <n v="151656257"/>
    <s v="Open"/>
    <s v="WC008"/>
    <s v="Ultrasonic"/>
    <n v="0"/>
    <n v="0"/>
    <n v="0"/>
    <n v="2015"/>
    <n v="0"/>
    <x v="60"/>
    <n v="1403"/>
    <x v="0"/>
    <n v="22000"/>
    <n v="22000"/>
    <n v="0"/>
    <n v="0"/>
    <n v="0"/>
    <n v="0"/>
    <n v="0"/>
    <n v="22000"/>
    <n v="0"/>
    <n v="0"/>
  </r>
  <r>
    <x v="8"/>
    <s v="N/A"/>
    <s v="N/A"/>
    <x v="3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x v="14"/>
    <s v="MC094"/>
    <s v="MC094"/>
    <s v="US001"/>
    <s v="US001"/>
    <s v="OP009"/>
    <s v="Ultrasonic"/>
    <n v="0"/>
    <n v="0"/>
    <n v="0"/>
    <s v="."/>
    <b v="0"/>
    <n v="9751839"/>
    <d v="9999-12-31T00:00:00"/>
    <d v="2015-12-07T00:00:00"/>
    <d v="9999-12-31T00:00:00"/>
    <d v="2015-11-13T00:00:00"/>
    <d v="2015-12-07T00:00:00"/>
    <n v="0"/>
    <d v="2015-11-13T00:00:00"/>
    <d v="2015-11-21T15:47:00"/>
    <d v="9999-12-31T00:00:00"/>
    <n v="0.6"/>
    <d v="9999-12-31T00:00:00"/>
    <n v="5"/>
    <n v="16"/>
    <x v="0"/>
    <s v="50&quot;/1M 27CM"/>
    <d v="2015-11-13T00:00:00"/>
    <n v="151656260"/>
    <s v="Closed"/>
    <s v="WC008"/>
    <s v="Ultrasonic"/>
    <n v="0"/>
    <n v="0"/>
    <n v="0"/>
    <n v="2015"/>
    <n v="0"/>
    <x v="117"/>
    <n v="1403"/>
    <x v="0"/>
    <n v="1800"/>
    <n v="1800"/>
    <n v="0"/>
    <n v="0"/>
    <n v="0"/>
    <n v="0"/>
    <n v="0"/>
    <n v="1500"/>
    <n v="0"/>
    <n v="0"/>
  </r>
  <r>
    <x v="8"/>
    <s v="N/A"/>
    <s v="N/A"/>
    <x v="3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x v="72"/>
    <s v="MC013"/>
    <s v="MC001"/>
    <s v="13"/>
    <s v="1"/>
    <s v="OP001"/>
    <s v="Weaving"/>
    <n v="800"/>
    <n v="0"/>
    <n v="0"/>
    <s v="."/>
    <b v="0"/>
    <n v="9751990"/>
    <d v="9999-12-31T00:00:00"/>
    <d v="2015-12-07T00:00:00"/>
    <d v="9999-12-31T00:00:00"/>
    <d v="2015-11-13T00:00:00"/>
    <d v="2015-12-07T00:00:00"/>
    <n v="0"/>
    <d v="2015-11-13T00:00:00"/>
    <d v="2015-11-21T23:55:00"/>
    <d v="9999-12-31T00:00:00"/>
    <n v="0.6"/>
    <d v="9999-12-31T00:00:00"/>
    <n v="4"/>
    <n v="6"/>
    <x v="4"/>
    <s v="36/91CM"/>
    <d v="2015-11-13T00:00:00"/>
    <n v="151656261"/>
    <s v="Open"/>
    <s v="WC001"/>
    <s v="Weaving"/>
    <n v="0"/>
    <n v="0"/>
    <n v="0"/>
    <n v="2015"/>
    <n v="0"/>
    <x v="769"/>
    <n v="755.55"/>
    <x v="0"/>
    <n v="11040"/>
    <n v="11040"/>
    <n v="0"/>
    <n v="184"/>
    <n v="0"/>
    <n v="0"/>
    <n v="0"/>
    <n v="11000"/>
    <n v="0"/>
    <n v="0"/>
  </r>
  <r>
    <x v="8"/>
    <s v="N/A"/>
    <s v="N/A"/>
    <x v="3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x v="48"/>
    <s v="MC035"/>
    <s v="N/A"/>
    <s v="C013"/>
    <s v="N/A"/>
    <s v="OP002"/>
    <s v="Cut  &amp; Fold"/>
    <n v="10"/>
    <n v="0"/>
    <n v="0"/>
    <s v="."/>
    <b v="0"/>
    <n v="9751637"/>
    <d v="9999-12-31T00:00:00"/>
    <d v="2015-11-20T00:00:00"/>
    <d v="9999-12-31T00:00:00"/>
    <d v="2015-11-14T00:00:00"/>
    <d v="2015-11-20T00:00:00"/>
    <n v="0"/>
    <d v="2015-11-14T00:00:00"/>
    <d v="2015-11-21T07:28:00"/>
    <d v="9999-12-31T00:00:00"/>
    <n v="0.25"/>
    <d v="9999-12-31T00:00:00"/>
    <n v="5"/>
    <n v="6"/>
    <x v="0"/>
    <s v="FLAG LABEL"/>
    <d v="2015-11-14T00:00:00"/>
    <n v="151656283"/>
    <s v="Open"/>
    <s v="WC002"/>
    <s v="Cut &amp; Fold"/>
    <n v="167550"/>
    <n v="0"/>
    <n v="0"/>
    <n v="2015"/>
    <n v="350"/>
    <x v="1991"/>
    <n v="1403"/>
    <x v="4"/>
    <n v="82650"/>
    <n v="177000"/>
    <n v="350"/>
    <n v="0"/>
    <n v="0"/>
    <n v="0"/>
    <n v="0"/>
    <n v="212000"/>
    <n v="4.2347247428917122E-3"/>
    <n v="1.9774011299435027E-3"/>
  </r>
  <r>
    <x v="8"/>
    <s v="N/A"/>
    <s v="N/A"/>
    <x v="3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0"/>
    <n v="0"/>
    <s v="."/>
    <b v="0"/>
    <n v="9751674"/>
    <d v="9999-12-31T00:00:00"/>
    <d v="2015-11-20T00:00:00"/>
    <d v="9999-12-31T00:00:00"/>
    <d v="2015-11-14T00:00:00"/>
    <d v="2015-11-20T00:00:00"/>
    <n v="0"/>
    <d v="2015-11-14T00:00:00"/>
    <d v="2015-11-21T10:36:00"/>
    <d v="9999-12-31T00:00:00"/>
    <n v="0.25"/>
    <d v="9999-12-31T00:00:00"/>
    <n v="12"/>
    <n v="12"/>
    <x v="1"/>
    <s v="FLAG LABEL"/>
    <d v="2015-11-14T00:00:00"/>
    <n v="151656283"/>
    <s v="Open"/>
    <s v="WC003"/>
    <s v="Cross Checking"/>
    <n v="8000"/>
    <n v="0"/>
    <n v="0"/>
    <n v="2015"/>
    <n v="0"/>
    <x v="1991"/>
    <n v="1403"/>
    <x v="0"/>
    <n v="83000"/>
    <n v="169000"/>
    <n v="0"/>
    <n v="0"/>
    <n v="0"/>
    <n v="0"/>
    <n v="0"/>
    <n v="212000"/>
    <n v="0"/>
    <n v="0"/>
  </r>
  <r>
    <x v="8"/>
    <s v="N/A"/>
    <s v="N/A"/>
    <x v="3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0"/>
    <n v="1516516046"/>
    <s v="."/>
    <b v="0"/>
    <n v="9751675"/>
    <d v="9999-12-31T00:00:00"/>
    <d v="2015-11-20T00:00:00"/>
    <d v="9999-12-31T00:00:00"/>
    <d v="2015-11-14T00:00:00"/>
    <d v="2015-11-20T00:00:00"/>
    <n v="0"/>
    <d v="2015-11-14T00:00:00"/>
    <d v="2015-11-21T10:37:00"/>
    <d v="9999-12-31T00:00:00"/>
    <n v="0.25"/>
    <d v="9999-12-31T00:00:00"/>
    <n v="12"/>
    <n v="12"/>
    <x v="1"/>
    <s v="FLAG LABEL"/>
    <d v="2015-11-14T00:00:00"/>
    <n v="151656283"/>
    <s v="Open"/>
    <s v="WC004"/>
    <s v="Packing"/>
    <n v="0"/>
    <n v="0"/>
    <n v="83000"/>
    <n v="2015"/>
    <n v="0"/>
    <x v="1991"/>
    <n v="1403"/>
    <x v="0"/>
    <n v="83000"/>
    <n v="169000"/>
    <n v="0"/>
    <n v="0"/>
    <n v="0"/>
    <n v="0"/>
    <n v="0"/>
    <n v="212000"/>
    <n v="0"/>
    <n v="0"/>
  </r>
  <r>
    <x v="8"/>
    <s v="N/A"/>
    <s v="N/A"/>
    <x v="3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x v="48"/>
    <s v="MC035"/>
    <s v="N/A"/>
    <s v="C013"/>
    <s v="N/A"/>
    <s v="OP002"/>
    <s v="Cut  &amp; Fold"/>
    <n v="10"/>
    <n v="0"/>
    <n v="0"/>
    <s v="."/>
    <b v="0"/>
    <n v="9751790"/>
    <d v="9999-12-31T00:00:00"/>
    <d v="2015-11-20T00:00:00"/>
    <d v="9999-12-31T00:00:00"/>
    <d v="2015-11-14T00:00:00"/>
    <d v="2015-11-20T00:00:00"/>
    <n v="0"/>
    <d v="2015-11-14T00:00:00"/>
    <d v="2015-11-21T15:00:00"/>
    <d v="9999-12-31T00:00:00"/>
    <n v="0.25"/>
    <d v="9999-12-31T00:00:00"/>
    <n v="5"/>
    <n v="6"/>
    <x v="0"/>
    <s v="FLAG LABEL"/>
    <d v="2015-11-14T00:00:00"/>
    <n v="151656283"/>
    <s v="Open"/>
    <s v="WC002"/>
    <s v="Cut &amp; Fold"/>
    <n v="159550"/>
    <n v="0"/>
    <n v="0"/>
    <n v="2015"/>
    <n v="60"/>
    <x v="344"/>
    <n v="1403"/>
    <x v="0"/>
    <n v="7940"/>
    <n v="185000"/>
    <n v="60"/>
    <n v="0"/>
    <n v="0"/>
    <n v="0"/>
    <n v="0"/>
    <n v="212000"/>
    <n v="7.556675062972292E-3"/>
    <n v="3.2432432432432431E-4"/>
  </r>
  <r>
    <x v="8"/>
    <s v="N/A"/>
    <s v="N/A"/>
    <x v="3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51774"/>
    <d v="9999-12-31T00:00:00"/>
    <d v="2015-11-30T00:00:00"/>
    <d v="9999-12-31T00:00:00"/>
    <d v="2015-11-14T00:00:00"/>
    <d v="2015-11-30T00:00:00"/>
    <n v="0"/>
    <d v="2015-11-14T00:00:00"/>
    <d v="2015-11-21T14:34:00"/>
    <d v="9999-12-31T00:00:00"/>
    <n v="0"/>
    <d v="9999-12-31T00:00:00"/>
    <n v="5"/>
    <n v="16"/>
    <x v="0"/>
    <s v="T"/>
    <d v="2015-11-14T00:00:00"/>
    <n v="151656284"/>
    <s v="Open"/>
    <s v="WC008"/>
    <s v="Ultrasonic"/>
    <n v="0"/>
    <n v="0"/>
    <n v="0"/>
    <n v="2015"/>
    <n v="0"/>
    <x v="56"/>
    <n v="1403"/>
    <x v="0"/>
    <n v="51800"/>
    <n v="51800"/>
    <n v="0"/>
    <n v="0"/>
    <n v="0"/>
    <n v="0"/>
    <n v="0"/>
    <n v="5300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28"/>
    <d v="2015-11-16T00:00:00"/>
    <n v="151662160"/>
    <s v="Open"/>
    <s v="WC003"/>
    <s v="Cross Checking"/>
    <n v="0"/>
    <n v="0"/>
    <n v="0"/>
    <n v="2015"/>
    <n v="0"/>
    <x v="273"/>
    <n v="1403"/>
    <x v="0"/>
    <n v="455"/>
    <n v="455"/>
    <n v="0"/>
    <n v="0"/>
    <n v="0"/>
    <n v="0"/>
    <n v="0"/>
    <n v="455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30"/>
    <d v="2015-11-16T00:00:00"/>
    <n v="151662160"/>
    <s v="Open"/>
    <s v="WC003"/>
    <s v="Cross Checking"/>
    <n v="0"/>
    <n v="0"/>
    <n v="0"/>
    <n v="2015"/>
    <n v="0"/>
    <x v="2194"/>
    <n v="1403"/>
    <x v="0"/>
    <n v="1995"/>
    <n v="1995"/>
    <n v="0"/>
    <n v="0"/>
    <n v="0"/>
    <n v="0"/>
    <n v="0"/>
    <n v="258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32"/>
    <d v="2015-11-16T00:00:00"/>
    <n v="151662160"/>
    <s v="Open"/>
    <s v="WC003"/>
    <s v="Cross Checking"/>
    <n v="0"/>
    <n v="0"/>
    <n v="0"/>
    <n v="2015"/>
    <n v="0"/>
    <x v="2195"/>
    <n v="1403"/>
    <x v="0"/>
    <n v="3341"/>
    <n v="3341"/>
    <n v="0"/>
    <n v="0"/>
    <n v="0"/>
    <n v="0"/>
    <n v="0"/>
    <n v="425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34"/>
    <d v="2015-11-16T00:00:00"/>
    <n v="151662160"/>
    <s v="Open"/>
    <s v="WC003"/>
    <s v="Cross Checking"/>
    <n v="0"/>
    <n v="0"/>
    <n v="0"/>
    <n v="2015"/>
    <n v="0"/>
    <x v="2196"/>
    <n v="1403"/>
    <x v="0"/>
    <n v="3044"/>
    <n v="3044"/>
    <n v="0"/>
    <n v="0"/>
    <n v="0"/>
    <n v="0"/>
    <n v="0"/>
    <n v="425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36"/>
    <d v="2015-11-16T00:00:00"/>
    <n v="151662160"/>
    <s v="Open"/>
    <s v="WC003"/>
    <s v="Cross Checking"/>
    <n v="0"/>
    <n v="0"/>
    <n v="0"/>
    <n v="2015"/>
    <n v="0"/>
    <x v="2197"/>
    <n v="1403"/>
    <x v="0"/>
    <n v="2330"/>
    <n v="2330"/>
    <n v="0"/>
    <n v="0"/>
    <n v="0"/>
    <n v="0"/>
    <n v="0"/>
    <n v="290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38"/>
    <d v="2015-11-16T00:00:00"/>
    <n v="151662160"/>
    <s v="Open"/>
    <s v="WC003"/>
    <s v="Cross Checking"/>
    <n v="0"/>
    <n v="0"/>
    <n v="0"/>
    <n v="2015"/>
    <n v="0"/>
    <x v="1777"/>
    <n v="1403"/>
    <x v="0"/>
    <n v="1670"/>
    <n v="1670"/>
    <n v="0"/>
    <n v="0"/>
    <n v="0"/>
    <n v="0"/>
    <n v="0"/>
    <n v="1730"/>
    <n v="0"/>
    <n v="0"/>
  </r>
  <r>
    <x v="8"/>
    <s v="N/A"/>
    <s v="N/A"/>
    <x v="3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s v="MC027"/>
    <s v="N/A"/>
    <s v="CR001"/>
    <s v="N/A"/>
    <s v="OP003"/>
    <s v="Cross Checking"/>
    <n v="0"/>
    <n v="0"/>
    <n v="0"/>
    <s v="."/>
    <b v="0"/>
    <n v="99143124"/>
    <d v="9999-12-31T00:00:00"/>
    <d v="2015-11-16T00:00:00"/>
    <d v="9999-12-31T00:00:00"/>
    <d v="2015-11-16T00:00:00"/>
    <d v="2015-11-16T00:00:00"/>
    <n v="0"/>
    <d v="2015-11-16T00:00:00"/>
    <d v="2015-11-21T16:36:00"/>
    <d v="9999-12-31T00:00:00"/>
    <n v="0.875"/>
    <d v="9999-12-31T00:00:00"/>
    <n v="12"/>
    <n v="12"/>
    <x v="1"/>
    <s v="40"/>
    <d v="2015-11-16T00:00:00"/>
    <n v="151662160"/>
    <s v="Open"/>
    <s v="WC003"/>
    <s v="Cross Checking"/>
    <n v="0"/>
    <n v="0"/>
    <n v="0"/>
    <n v="2015"/>
    <n v="0"/>
    <x v="607"/>
    <n v="1403"/>
    <x v="0"/>
    <n v="285"/>
    <n v="285"/>
    <n v="0"/>
    <n v="0"/>
    <n v="0"/>
    <n v="0"/>
    <n v="0"/>
    <n v="175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28"/>
    <d v="2015-11-16T00:00:00"/>
    <n v="151662160"/>
    <s v="Open"/>
    <s v="WC004"/>
    <s v="Packing"/>
    <n v="155"/>
    <n v="0"/>
    <n v="300"/>
    <n v="2015"/>
    <n v="0"/>
    <x v="64"/>
    <n v="1403"/>
    <x v="0"/>
    <n v="300"/>
    <n v="300"/>
    <n v="0"/>
    <n v="0"/>
    <n v="0"/>
    <n v="0"/>
    <n v="0"/>
    <n v="455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30"/>
    <d v="2015-11-16T00:00:00"/>
    <n v="151662160"/>
    <s v="Open"/>
    <s v="WC004"/>
    <s v="Packing"/>
    <n v="195"/>
    <n v="0"/>
    <n v="1800"/>
    <n v="2015"/>
    <n v="0"/>
    <x v="117"/>
    <n v="1403"/>
    <x v="0"/>
    <n v="1800"/>
    <n v="1800"/>
    <n v="0"/>
    <n v="0"/>
    <n v="0"/>
    <n v="0"/>
    <n v="0"/>
    <n v="2580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32"/>
    <d v="2015-11-16T00:00:00"/>
    <n v="151662160"/>
    <s v="Open"/>
    <s v="WC004"/>
    <s v="Packing"/>
    <n v="41"/>
    <n v="0"/>
    <n v="3300"/>
    <n v="2015"/>
    <n v="0"/>
    <x v="336"/>
    <n v="1403"/>
    <x v="0"/>
    <n v="3300"/>
    <n v="3300"/>
    <n v="0"/>
    <n v="0"/>
    <n v="0"/>
    <n v="0"/>
    <n v="0"/>
    <n v="4250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34"/>
    <d v="2015-11-16T00:00:00"/>
    <n v="151662160"/>
    <s v="Open"/>
    <s v="WC004"/>
    <s v="Packing"/>
    <n v="44"/>
    <n v="0"/>
    <n v="3000"/>
    <n v="2015"/>
    <n v="0"/>
    <x v="82"/>
    <n v="1403"/>
    <x v="0"/>
    <n v="3000"/>
    <n v="3000"/>
    <n v="0"/>
    <n v="0"/>
    <n v="0"/>
    <n v="0"/>
    <n v="0"/>
    <n v="4250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36"/>
    <d v="2015-11-16T00:00:00"/>
    <n v="151662160"/>
    <s v="Open"/>
    <s v="WC004"/>
    <s v="Packing"/>
    <n v="1730"/>
    <n v="0"/>
    <n v="600"/>
    <n v="2015"/>
    <n v="0"/>
    <x v="223"/>
    <n v="1403"/>
    <x v="0"/>
    <n v="600"/>
    <n v="600"/>
    <n v="0"/>
    <n v="0"/>
    <n v="0"/>
    <n v="0"/>
    <n v="0"/>
    <n v="2900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38"/>
    <d v="2015-11-16T00:00:00"/>
    <n v="151662160"/>
    <s v="Open"/>
    <s v="WC004"/>
    <s v="Packing"/>
    <n v="170"/>
    <n v="0"/>
    <n v="1500"/>
    <n v="2015"/>
    <n v="0"/>
    <x v="608"/>
    <n v="1403"/>
    <x v="0"/>
    <n v="1500"/>
    <n v="1500"/>
    <n v="0"/>
    <n v="0"/>
    <n v="0"/>
    <n v="0"/>
    <n v="0"/>
    <n v="1730"/>
    <n v="0"/>
    <n v="0"/>
  </r>
  <r>
    <x v="8"/>
    <s v="N/A"/>
    <s v="N/A"/>
    <x v="3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s v="MC026"/>
    <s v="MC026"/>
    <s v="Pack001"/>
    <s v="Pack001"/>
    <s v="OP004"/>
    <s v="Packing"/>
    <n v="0"/>
    <n v="0"/>
    <n v="1516516117"/>
    <s v="."/>
    <b v="0"/>
    <n v="99143126"/>
    <d v="9999-12-31T00:00:00"/>
    <d v="2015-11-16T00:00:00"/>
    <d v="9999-12-31T00:00:00"/>
    <d v="2015-11-16T00:00:00"/>
    <d v="2015-11-16T00:00:00"/>
    <n v="0"/>
    <d v="2015-11-16T00:00:00"/>
    <d v="2015-11-21T16:38:00"/>
    <d v="9999-12-31T00:00:00"/>
    <n v="0.875"/>
    <d v="9999-12-31T00:00:00"/>
    <n v="12"/>
    <n v="12"/>
    <x v="1"/>
    <s v="40"/>
    <d v="2015-11-16T00:00:00"/>
    <n v="151662160"/>
    <s v="Open"/>
    <s v="WC004"/>
    <s v="Packing"/>
    <n v="0"/>
    <n v="0"/>
    <n v="285"/>
    <n v="2015"/>
    <n v="0"/>
    <x v="607"/>
    <n v="1403"/>
    <x v="0"/>
    <n v="285"/>
    <n v="285"/>
    <n v="0"/>
    <n v="0"/>
    <n v="0"/>
    <n v="0"/>
    <n v="0"/>
    <n v="175"/>
    <n v="0"/>
    <n v="0"/>
  </r>
  <r>
    <x v="8"/>
    <s v="N/A"/>
    <s v="N/A"/>
    <x v="3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x v="56"/>
    <s v="MC090"/>
    <s v="MC001"/>
    <s v="28"/>
    <s v="1"/>
    <s v="OP001"/>
    <s v="Weaving"/>
    <n v="640"/>
    <n v="0"/>
    <n v="0"/>
    <s v="."/>
    <b v="0"/>
    <n v="9751661"/>
    <d v="9999-12-31T00:00:00"/>
    <d v="2015-11-25T00:00:00"/>
    <d v="9999-12-31T00:00:00"/>
    <d v="2015-11-18T00:00:00"/>
    <d v="2015-11-25T00:00:00"/>
    <n v="0"/>
    <d v="2015-11-18T00:00:00"/>
    <d v="2015-11-21T10:06:00"/>
    <d v="9999-12-31T00:00:00"/>
    <n v="0.375"/>
    <d v="9999-12-31T00:00:00"/>
    <n v="4"/>
    <n v="4"/>
    <x v="4"/>
    <s v="M/L"/>
    <d v="2015-11-18T00:00:00"/>
    <n v="151656630"/>
    <s v="Open"/>
    <s v="WC001"/>
    <s v="Weaving"/>
    <n v="0"/>
    <n v="0"/>
    <n v="0"/>
    <n v="2015"/>
    <n v="0"/>
    <x v="2198"/>
    <n v="755.55"/>
    <x v="0"/>
    <n v="54040"/>
    <n v="54040"/>
    <n v="0"/>
    <n v="1126"/>
    <n v="0"/>
    <n v="0"/>
    <n v="0"/>
    <n v="53000"/>
    <n v="0"/>
    <n v="0"/>
  </r>
  <r>
    <x v="8"/>
    <s v="N/A"/>
    <s v="N/A"/>
    <x v="3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x v="8"/>
    <s v="MC006"/>
    <s v="MC001"/>
    <s v="6"/>
    <s v="1"/>
    <s v="OP001"/>
    <s v="Weaving"/>
    <n v="630"/>
    <n v="0"/>
    <n v="0"/>
    <s v="."/>
    <b v="0"/>
    <n v="9751978"/>
    <d v="9999-12-31T00:00:00"/>
    <d v="2015-12-10T00:00:00"/>
    <d v="9999-12-31T00:00:00"/>
    <d v="2015-11-19T00:00:00"/>
    <d v="2015-12-10T00:00:00"/>
    <n v="0"/>
    <d v="2015-11-19T00:00:00"/>
    <d v="2015-11-21T22:03:00"/>
    <d v="9999-12-31T00:00:00"/>
    <n v="0.125"/>
    <d v="9999-12-31T00:00:00"/>
    <n v="4"/>
    <n v="6"/>
    <x v="4"/>
    <s v="L"/>
    <d v="2015-11-19T00:00:00"/>
    <n v="151656685"/>
    <s v="Open"/>
    <s v="WC001"/>
    <s v="Weaving"/>
    <n v="0"/>
    <n v="0"/>
    <n v="0"/>
    <n v="2015"/>
    <n v="0"/>
    <x v="149"/>
    <n v="755.55"/>
    <x v="0"/>
    <n v="2800"/>
    <n v="2800"/>
    <n v="0"/>
    <n v="28"/>
    <n v="0"/>
    <n v="0"/>
    <n v="0"/>
    <n v="2500"/>
    <n v="0"/>
    <n v="0"/>
  </r>
  <r>
    <x v="51"/>
    <s v="C003155"/>
    <s v="TRIMTAG TRADING INC"/>
    <x v="1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x v="1"/>
    <s v="MC027"/>
    <s v="N/A"/>
    <s v="CR001"/>
    <s v="N/A"/>
    <s v="OP003"/>
    <s v="Cross Checking"/>
    <n v="0"/>
    <n v="1516013636"/>
    <n v="0"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x v="1"/>
    <s v="BASE-BLACK/TXT-YELLOW"/>
    <d v="2015-06-04T00:00:00"/>
    <n v="151646921"/>
    <s v="Open"/>
    <s v="WC003"/>
    <s v="Cross Checking"/>
    <n v="481"/>
    <n v="1516013636"/>
    <n v="0"/>
    <n v="2015"/>
    <n v="0"/>
    <x v="422"/>
    <n v="1403"/>
    <x v="0"/>
    <n v="1100"/>
    <n v="1100"/>
    <n v="0"/>
    <n v="0"/>
    <n v="0"/>
    <n v="1000"/>
    <n v="13282.5"/>
    <n v="1500"/>
    <n v="0"/>
    <n v="0"/>
  </r>
  <r>
    <x v="8"/>
    <s v="N/A"/>
    <s v="N/A"/>
    <x v="3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n v="0"/>
    <n v="0"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d v="9999-12-31T00:00:00"/>
    <n v="2.375"/>
    <d v="9999-12-31T00:00:00"/>
    <n v="4"/>
    <n v="6"/>
    <x v="4"/>
    <s v="MINA VICTORY HOME ACCENTS BY NOURISONS LABEL"/>
    <d v="2015-10-10T00:00:00"/>
    <n v="151653891"/>
    <s v="Open"/>
    <s v="WC001"/>
    <s v="Weaving"/>
    <n v="2987"/>
    <n v="0"/>
    <n v="0"/>
    <n v="2015"/>
    <n v="0"/>
    <x v="800"/>
    <n v="755.55"/>
    <x v="0"/>
    <n v="4200"/>
    <n v="4200"/>
    <n v="0"/>
    <n v="280"/>
    <n v="0"/>
    <n v="50000"/>
    <n v="237500"/>
    <n v="7187"/>
    <n v="0"/>
    <n v="0"/>
  </r>
  <r>
    <x v="8"/>
    <s v="N/A"/>
    <s v="N/A"/>
    <x v="3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n v="0"/>
    <n v="0"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d v="9999-12-31T00:00:00"/>
    <n v="2.375"/>
    <d v="9999-12-31T00:00:00"/>
    <n v="4"/>
    <n v="6"/>
    <x v="4"/>
    <s v="MINA VICTORY HOME ACCENTS BY NOURISONS LABEL"/>
    <d v="2015-10-10T00:00:00"/>
    <n v="151653891"/>
    <s v="Open"/>
    <s v="WC001"/>
    <s v="Weaving"/>
    <n v="0"/>
    <n v="0"/>
    <n v="0"/>
    <n v="2015"/>
    <n v="0"/>
    <x v="82"/>
    <n v="755.55"/>
    <x v="0"/>
    <n v="3000"/>
    <n v="7200"/>
    <n v="0"/>
    <n v="200"/>
    <n v="0"/>
    <n v="50000"/>
    <n v="237500"/>
    <n v="7187"/>
    <n v="0"/>
    <n v="0"/>
  </r>
  <r>
    <x v="8"/>
    <s v="N/A"/>
    <s v="N/A"/>
    <x v="3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x v="1"/>
    <s v="MC027"/>
    <s v="N/A"/>
    <s v="CR001"/>
    <s v="N/A"/>
    <s v="OP003"/>
    <s v="Cross Checking"/>
    <n v="0"/>
    <n v="0"/>
    <n v="0"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d v="9999-12-31T00:00:00"/>
    <n v="2.375"/>
    <d v="9999-12-31T00:00:00"/>
    <n v="12"/>
    <n v="12"/>
    <x v="1"/>
    <s v="MINA VICTORY COUTURE LABEL"/>
    <d v="2015-10-13T00:00:00"/>
    <n v="151654064"/>
    <s v="Open"/>
    <s v="WC003"/>
    <s v="Cross Checking"/>
    <n v="0"/>
    <n v="0"/>
    <n v="0"/>
    <n v="2015"/>
    <n v="0"/>
    <x v="991"/>
    <n v="1403"/>
    <x v="0"/>
    <n v="3470"/>
    <n v="9132"/>
    <n v="0"/>
    <n v="0"/>
    <n v="0"/>
    <n v="50000"/>
    <n v="237500"/>
    <n v="6000"/>
    <n v="0"/>
    <n v="0"/>
  </r>
  <r>
    <x v="8"/>
    <s v="N/A"/>
    <s v="N/A"/>
    <x v="3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x v="2"/>
    <s v="MC026"/>
    <s v="MC026"/>
    <s v="Pack001"/>
    <s v="Pack001"/>
    <s v="OP004"/>
    <s v="Packing"/>
    <n v="0"/>
    <n v="0"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d v="9999-12-31T00:00:00"/>
    <n v="2.375"/>
    <d v="9999-12-31T00:00:00"/>
    <n v="12"/>
    <n v="12"/>
    <x v="1"/>
    <s v="MINA VICTORY COUTURE LABEL"/>
    <d v="2015-10-13T00:00:00"/>
    <n v="151654064"/>
    <s v="Open"/>
    <s v="WC004"/>
    <s v="Packing"/>
    <n v="0"/>
    <n v="0"/>
    <n v="3470"/>
    <n v="2015"/>
    <n v="0"/>
    <x v="991"/>
    <n v="1403"/>
    <x v="0"/>
    <n v="3470"/>
    <n v="9132"/>
    <n v="0"/>
    <n v="0"/>
    <n v="0"/>
    <n v="50000"/>
    <n v="237500"/>
    <n v="6000"/>
    <n v="0"/>
    <n v="0"/>
  </r>
  <r>
    <x v="8"/>
    <s v="N/A"/>
    <s v="N/A"/>
    <x v="3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x v="71"/>
    <s v="MC005"/>
    <s v="MC001"/>
    <s v="5"/>
    <s v="1"/>
    <s v="OP001"/>
    <s v="Weaving"/>
    <n v="550"/>
    <n v="0"/>
    <n v="0"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d v="9999-12-31T00:00:00"/>
    <n v="2.375"/>
    <d v="9999-12-31T00:00:00"/>
    <n v="4"/>
    <n v="6"/>
    <x v="4"/>
    <s v="MINA VICTORY COUTURE LABEL"/>
    <d v="2015-10-13T00:00:00"/>
    <n v="151654066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50000"/>
    <n v="237500"/>
    <n v="6000"/>
    <n v="0"/>
    <n v="0"/>
  </r>
  <r>
    <x v="11"/>
    <s v="N/A"/>
    <s v="N/A"/>
    <x v="3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x v="1"/>
    <s v="MC027"/>
    <s v="N/A"/>
    <s v="CR001"/>
    <s v="N/A"/>
    <s v="OP003"/>
    <s v="Cross Checking"/>
    <n v="0"/>
    <n v="0"/>
    <n v="0"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d v="9999-12-31T00:00:00"/>
    <n v="1.25"/>
    <d v="9999-12-31T00:00:00"/>
    <n v="12"/>
    <n v="6"/>
    <x v="1"/>
    <s v="BASE-GREY/TEXT-WHITE/LOGO-BLACK"/>
    <d v="2015-10-17T00:00:00"/>
    <n v="151654345"/>
    <s v="Open"/>
    <s v="WC003"/>
    <s v="Cross Checking"/>
    <n v="2023"/>
    <n v="0"/>
    <n v="0"/>
    <n v="2015"/>
    <n v="0"/>
    <x v="2199"/>
    <n v="1403"/>
    <x v="0"/>
    <n v="4077"/>
    <n v="4077"/>
    <n v="0"/>
    <n v="0"/>
    <n v="0"/>
    <n v="101572"/>
    <n v="253930"/>
    <n v="8344"/>
    <n v="0"/>
    <n v="0"/>
  </r>
  <r>
    <x v="11"/>
    <s v="N/A"/>
    <s v="N/A"/>
    <x v="3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x v="2"/>
    <s v="MC026"/>
    <s v="MC026"/>
    <s v="Pack001"/>
    <s v="Pack001"/>
    <s v="OP004"/>
    <s v="Packing"/>
    <n v="0"/>
    <n v="0"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d v="9999-12-31T00:00:00"/>
    <n v="1.25"/>
    <d v="9999-12-31T00:00:00"/>
    <n v="12"/>
    <n v="12"/>
    <x v="1"/>
    <s v="BASE-GREY/TEXT-WHITE/LOGO-BLACK"/>
    <d v="2015-10-17T00:00:00"/>
    <n v="151654345"/>
    <s v="Open"/>
    <s v="WC004"/>
    <s v="Packing"/>
    <n v="0"/>
    <n v="0"/>
    <n v="4077"/>
    <n v="2015"/>
    <n v="0"/>
    <x v="2199"/>
    <n v="1403"/>
    <x v="0"/>
    <n v="4077"/>
    <n v="4077"/>
    <n v="0"/>
    <n v="0"/>
    <n v="0"/>
    <n v="101572"/>
    <n v="253930"/>
    <n v="8344"/>
    <n v="0"/>
    <n v="0"/>
  </r>
  <r>
    <x v="8"/>
    <s v="C002761"/>
    <s v="MANGLA APPARELS INDIA PVT. LTD."/>
    <x v="2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x v="16"/>
    <s v="MC015"/>
    <s v="MC001"/>
    <s v="15"/>
    <s v="1"/>
    <s v="OP001"/>
    <s v="Weaving"/>
    <n v="550"/>
    <n v="1516039196"/>
    <n v="0"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x v="4"/>
    <s v="AMSLER"/>
    <d v="2015-10-19T00:00:00"/>
    <n v="151654548"/>
    <s v="Open"/>
    <s v="WC001"/>
    <s v="Weaving"/>
    <n v="0"/>
    <n v="1516039196"/>
    <n v="0"/>
    <n v="2015"/>
    <n v="0"/>
    <x v="148"/>
    <n v="755.55"/>
    <x v="0"/>
    <n v="1600"/>
    <n v="1600"/>
    <n v="0"/>
    <n v="20"/>
    <n v="0"/>
    <n v="5000"/>
    <n v="5250"/>
    <n v="1238"/>
    <n v="0"/>
    <n v="0"/>
  </r>
  <r>
    <x v="8"/>
    <s v="C002761"/>
    <s v="MANGLA APPARELS INDIA PVT. LTD."/>
    <x v="2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x v="16"/>
    <s v="MC015"/>
    <s v="MC001"/>
    <s v="15"/>
    <s v="1"/>
    <s v="OP001"/>
    <s v="Weaving"/>
    <n v="550"/>
    <n v="1516039195"/>
    <n v="0"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x v="4"/>
    <s v="PRE WASHED INDIGO"/>
    <d v="2015-10-19T00:00:00"/>
    <n v="151654546"/>
    <s v="Open"/>
    <s v="WC001"/>
    <s v="Weaving"/>
    <n v="0"/>
    <n v="1516039195"/>
    <n v="0"/>
    <n v="2015"/>
    <n v="0"/>
    <x v="433"/>
    <n v="755.55"/>
    <x v="0"/>
    <n v="800"/>
    <n v="800"/>
    <n v="0"/>
    <n v="10"/>
    <n v="0"/>
    <n v="10000"/>
    <n v="10500"/>
    <n v="350"/>
    <n v="0"/>
    <n v="0"/>
  </r>
  <r>
    <x v="8"/>
    <s v="C000185"/>
    <s v="PARAMOUNT PRODUCTS PVT.LTD."/>
    <x v="2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x v="17"/>
    <s v="MC062"/>
    <s v="MC056"/>
    <s v="S3"/>
    <s v="F1"/>
    <s v="OP006"/>
    <s v="Printing"/>
    <n v="0"/>
    <n v="1516039586"/>
    <n v="0"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x v="3"/>
    <s v="RIVER ISLAND"/>
    <d v="2015-10-21T00:00:00"/>
    <n v="151660074"/>
    <s v="Open"/>
    <s v="WC005"/>
    <s v="Printing"/>
    <n v="0"/>
    <n v="1516039586"/>
    <n v="0"/>
    <n v="2015"/>
    <n v="0"/>
    <x v="84"/>
    <n v="744.27499999999998"/>
    <x v="0"/>
    <n v="4000"/>
    <n v="19620"/>
    <n v="0"/>
    <n v="0"/>
    <n v="0"/>
    <n v="15000"/>
    <n v="11250"/>
    <n v="16500"/>
    <n v="0"/>
    <n v="0"/>
  </r>
  <r>
    <x v="17"/>
    <s v="N/A"/>
    <s v="N/A"/>
    <x v="3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d v="9999-12-31T00:00:00"/>
    <n v="0.54"/>
    <d v="9999-12-31T00:00:00"/>
    <n v="4"/>
    <n v="4"/>
    <x v="4"/>
    <s v="BLACK/GREEN (M/L)"/>
    <d v="2015-10-22T00:00:00"/>
    <n v="151654864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1100000"/>
    <n v="1133000"/>
    <n v="53000"/>
    <n v="0"/>
    <n v="0"/>
  </r>
  <r>
    <x v="17"/>
    <s v="N/A"/>
    <s v="N/A"/>
    <x v="3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d v="9999-12-31T00:00:00"/>
    <n v="0.54"/>
    <d v="9999-12-31T00:00:00"/>
    <n v="5"/>
    <n v="16"/>
    <x v="0"/>
    <s v="BLACK/GREEN (M/L)"/>
    <d v="2015-10-22T00:00:00"/>
    <n v="151654862"/>
    <s v="Open"/>
    <s v="WC008"/>
    <s v="Ultrasonic"/>
    <n v="0"/>
    <n v="0"/>
    <n v="0"/>
    <n v="2015"/>
    <n v="0"/>
    <x v="71"/>
    <n v="1403"/>
    <x v="0"/>
    <n v="53040"/>
    <n v="53040"/>
    <n v="0"/>
    <n v="0"/>
    <n v="0"/>
    <n v="1100000"/>
    <n v="1133000"/>
    <n v="53000"/>
    <n v="0"/>
    <n v="0"/>
  </r>
  <r>
    <x v="17"/>
    <s v="N/A"/>
    <s v="N/A"/>
    <x v="3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d v="9999-12-31T00:00:00"/>
    <n v="0.54"/>
    <d v="9999-12-31T00:00:00"/>
    <n v="5"/>
    <n v="16"/>
    <x v="0"/>
    <s v="BLACK/GREEN (M/L)"/>
    <d v="2015-10-22T00:00:00"/>
    <n v="151654863"/>
    <s v="Open"/>
    <s v="WC008"/>
    <s v="Ultrasonic"/>
    <n v="0"/>
    <n v="0"/>
    <n v="0"/>
    <n v="2015"/>
    <n v="0"/>
    <x v="2200"/>
    <n v="1403"/>
    <x v="0"/>
    <n v="38640"/>
    <n v="38640"/>
    <n v="0"/>
    <n v="0"/>
    <n v="0"/>
    <n v="1100000"/>
    <n v="1133000"/>
    <n v="53000"/>
    <n v="0"/>
    <n v="0"/>
  </r>
  <r>
    <x v="14"/>
    <s v="C002292"/>
    <s v="B S STUDIO &amp; SERVICES INDIA PVT.LTD."/>
    <x v="2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x v="27"/>
    <s v="MC025"/>
    <s v="N/A"/>
    <s v="C007"/>
    <s v="N/A"/>
    <s v="OP002"/>
    <s v="Cut  &amp; Fold"/>
    <n v="10"/>
    <n v="1516040245"/>
    <n v="0"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x v="0"/>
    <s v="(R &amp; A) PCTHAITHUR SQUARE SCARF"/>
    <d v="2015-10-26T00:00:00"/>
    <n v="151660455"/>
    <s v="Open"/>
    <s v="WC002"/>
    <s v="Cut &amp; Fold"/>
    <n v="1430"/>
    <n v="1516040245"/>
    <n v="0"/>
    <n v="2015"/>
    <n v="500"/>
    <x v="117"/>
    <n v="1403"/>
    <x v="68"/>
    <n v="1300"/>
    <n v="4800"/>
    <n v="500"/>
    <n v="0"/>
    <n v="0"/>
    <n v="13500"/>
    <n v="14175"/>
    <n v="14850"/>
    <n v="0.38461538461538464"/>
    <n v="0.10416666666666667"/>
  </r>
  <r>
    <x v="51"/>
    <s v="C003155"/>
    <s v="TRIMTAG TRADING INC"/>
    <x v="2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6"/>
    <s v="MC106"/>
    <s v="N/A"/>
    <s v="LC001"/>
    <s v="N/A"/>
    <s v="OP011"/>
    <s v="Laser - Cutting"/>
    <n v="0"/>
    <n v="1516040302"/>
    <n v="0"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x v="5"/>
    <s v="ONTMNR13J"/>
    <d v="2015-11-07T00:00:00"/>
    <n v="151656046"/>
    <s v="Open"/>
    <s v="WC0010"/>
    <s v="Laser-Cutting"/>
    <n v="1387"/>
    <n v="1516040302"/>
    <n v="0"/>
    <n v="2015"/>
    <n v="0"/>
    <x v="827"/>
    <n v="1403"/>
    <x v="0"/>
    <n v="450"/>
    <n v="2126"/>
    <n v="0"/>
    <n v="0"/>
    <n v="0"/>
    <n v="8000"/>
    <n v="231480"/>
    <n v="9200"/>
    <n v="0"/>
    <n v="0"/>
  </r>
  <r>
    <x v="51"/>
    <s v="C003155"/>
    <s v="TRIMTAG TRADING INC"/>
    <x v="2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5"/>
    <s v="MC103"/>
    <s v="N/A"/>
    <s v="EM001"/>
    <s v="N/A"/>
    <s v="OP0010"/>
    <s v="Embroidery"/>
    <n v="0"/>
    <n v="1516040302"/>
    <n v="0"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x v="5"/>
    <s v="ONTMNR13J"/>
    <d v="2015-11-07T00:00:00"/>
    <n v="151656046"/>
    <s v="Open"/>
    <s v="WC009"/>
    <s v="Embroidery"/>
    <n v="3687"/>
    <n v="1516040302"/>
    <n v="0"/>
    <n v="2015"/>
    <n v="0"/>
    <x v="38"/>
    <n v="3404"/>
    <x v="0"/>
    <n v="2000"/>
    <n v="5513"/>
    <n v="0"/>
    <n v="0"/>
    <n v="0"/>
    <n v="8000"/>
    <n v="231480"/>
    <n v="9200"/>
    <n v="0"/>
    <n v="0"/>
  </r>
  <r>
    <x v="17"/>
    <s v="C000297"/>
    <s v="BENETTON INDIA {P} LTD."/>
    <x v="2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27"/>
    <s v="MC025"/>
    <s v="N/A"/>
    <s v="C007"/>
    <s v="N/A"/>
    <s v="OP002"/>
    <s v="Cut  &amp; Fold"/>
    <n v="0"/>
    <n v="1516040740"/>
    <n v="0"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x v="1"/>
    <s v="M/L"/>
    <d v="2015-10-26T00:00:00"/>
    <n v="151660436"/>
    <s v="Open"/>
    <s v="WC002"/>
    <s v="Cut &amp; Fold"/>
    <n v="0"/>
    <n v="1516040740"/>
    <n v="0"/>
    <n v="2015"/>
    <n v="0"/>
    <x v="2201"/>
    <n v="1403"/>
    <x v="0"/>
    <n v="12505"/>
    <n v="12505"/>
    <n v="0"/>
    <n v="0"/>
    <n v="0"/>
    <n v="11760"/>
    <n v="13876.8"/>
    <n v="12466"/>
    <n v="0"/>
    <n v="0"/>
  </r>
  <r>
    <x v="17"/>
    <s v="C000297"/>
    <s v="BENETTON INDIA {P} LTD."/>
    <x v="2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1"/>
    <s v="MC027"/>
    <s v="N/A"/>
    <s v="CR001"/>
    <s v="N/A"/>
    <s v="OP003"/>
    <s v="Cross Checking"/>
    <n v="0"/>
    <n v="1516040740"/>
    <n v="0"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x v="1"/>
    <s v="M/L"/>
    <d v="2015-10-26T00:00:00"/>
    <n v="151660436"/>
    <s v="Open"/>
    <s v="WC003"/>
    <s v="Cross Checking"/>
    <n v="0"/>
    <n v="1516040740"/>
    <n v="0"/>
    <n v="2015"/>
    <n v="0"/>
    <x v="2201"/>
    <n v="1403"/>
    <x v="0"/>
    <n v="12505"/>
    <n v="12505"/>
    <n v="0"/>
    <n v="0"/>
    <n v="0"/>
    <n v="11760"/>
    <n v="13876.8"/>
    <n v="12466"/>
    <n v="0"/>
    <n v="0"/>
  </r>
  <r>
    <x v="17"/>
    <s v="C000297"/>
    <s v="BENETTON INDIA {P} LTD."/>
    <x v="2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x v="2"/>
    <s v="MC026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x v="1"/>
    <s v="M/L"/>
    <d v="2015-10-26T00:00:00"/>
    <n v="151660436"/>
    <s v="Open"/>
    <s v="WC004"/>
    <s v="Packing"/>
    <n v="745"/>
    <n v="1516040740"/>
    <n v="11760"/>
    <n v="2015"/>
    <n v="0"/>
    <x v="2202"/>
    <n v="1403"/>
    <x v="0"/>
    <n v="11760"/>
    <n v="11760"/>
    <n v="0"/>
    <n v="0"/>
    <n v="0"/>
    <n v="11760"/>
    <n v="13876.8"/>
    <n v="12466"/>
    <n v="0"/>
    <n v="0"/>
  </r>
  <r>
    <x v="17"/>
    <s v="C001627"/>
    <s v="SRI LAKSHMI CLOTHINGS"/>
    <x v="2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x v="17"/>
    <s v="MC062"/>
    <s v="MC056"/>
    <s v="S3"/>
    <s v="F1"/>
    <s v="OP006"/>
    <s v="Printing"/>
    <n v="0"/>
    <n v="1516040884"/>
    <n v="0"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x v="3"/>
    <s v="BASE-(10G)18-3945 TCX/TXT-(101)11-0601 TCX"/>
    <d v="2015-10-28T00:00:00"/>
    <n v="151660727"/>
    <s v="Open"/>
    <s v="WC005"/>
    <s v="Printing"/>
    <n v="0"/>
    <n v="1516040884"/>
    <n v="0"/>
    <n v="2015"/>
    <n v="0"/>
    <x v="2203"/>
    <n v="744.27499999999998"/>
    <x v="0"/>
    <n v="2985"/>
    <n v="2985"/>
    <n v="0"/>
    <n v="0"/>
    <n v="0"/>
    <n v="2665"/>
    <n v="3064.75"/>
    <n v="2985"/>
    <n v="0"/>
    <n v="0"/>
  </r>
  <r>
    <x v="49"/>
    <s v="C003539"/>
    <s v="SSIPL RETAIL LIMITED"/>
    <x v="1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x v="46"/>
    <s v="MC106"/>
    <s v="N/A"/>
    <s v="LC001"/>
    <s v="N/A"/>
    <s v="OP011"/>
    <s v="Laser - Cutting"/>
    <n v="0"/>
    <n v="1516041040"/>
    <n v="0"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x v="1"/>
    <s v="BASE-QUARRY/TXT-ASPHALT"/>
    <d v="2015-10-28T00:00:00"/>
    <n v="151660748"/>
    <s v="Closed"/>
    <s v="WC0010"/>
    <s v="Laser-Cutting"/>
    <n v="0"/>
    <n v="1516041040"/>
    <n v="0"/>
    <n v="2015"/>
    <n v="0"/>
    <x v="90"/>
    <n v="1403"/>
    <x v="0"/>
    <n v="5916"/>
    <n v="5916"/>
    <n v="0"/>
    <n v="0"/>
    <n v="0"/>
    <n v="3404"/>
    <n v="8510"/>
    <n v="3813"/>
    <n v="0"/>
    <n v="0"/>
  </r>
  <r>
    <x v="49"/>
    <s v="C003539"/>
    <s v="SSIPL RETAIL LIMITED"/>
    <x v="1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x v="1"/>
    <s v="MC027"/>
    <s v="N/A"/>
    <s v="CR001"/>
    <s v="N/A"/>
    <s v="OP003"/>
    <s v="Cross Checking"/>
    <n v="0"/>
    <n v="1516041040"/>
    <n v="0"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x v="1"/>
    <s v="BASE-QUARRY/TXT-ASPHALT"/>
    <d v="2015-10-28T00:00:00"/>
    <n v="151660748"/>
    <s v="Closed"/>
    <s v="WC003"/>
    <s v="Cross Checking"/>
    <n v="0"/>
    <n v="1516041040"/>
    <n v="0"/>
    <n v="2015"/>
    <n v="0"/>
    <x v="90"/>
    <n v="1403"/>
    <x v="0"/>
    <n v="5916"/>
    <n v="5916"/>
    <n v="0"/>
    <n v="0"/>
    <n v="0"/>
    <n v="3404"/>
    <n v="8510"/>
    <n v="3813"/>
    <n v="0"/>
    <n v="0"/>
  </r>
  <r>
    <x v="49"/>
    <s v="C003539"/>
    <s v="SSIPL RETAIL LIMITED"/>
    <x v="1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x v="2"/>
    <s v="MC026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x v="1"/>
    <s v="BASE-QUARRY/TXT-ASPHALT"/>
    <d v="2015-10-28T00:00:00"/>
    <n v="151660748"/>
    <s v="Closed"/>
    <s v="WC004"/>
    <s v="Packing"/>
    <n v="0"/>
    <n v="1516041040"/>
    <n v="5916"/>
    <n v="2015"/>
    <n v="0"/>
    <x v="90"/>
    <n v="1403"/>
    <x v="0"/>
    <n v="5916"/>
    <n v="5916"/>
    <n v="0"/>
    <n v="0"/>
    <n v="0"/>
    <n v="3404"/>
    <n v="8510"/>
    <n v="3813"/>
    <n v="0"/>
    <n v="0"/>
  </r>
  <r>
    <x v="49"/>
    <s v="C003539"/>
    <s v="SSIPL RETAIL LIMITED"/>
    <x v="1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x v="46"/>
    <s v="MC106"/>
    <s v="N/A"/>
    <s v="LC001"/>
    <s v="N/A"/>
    <s v="OP011"/>
    <s v="Laser - Cutting"/>
    <n v="0"/>
    <n v="1516041034"/>
    <n v="0"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x v="1"/>
    <s v="BASE-RED BLAST/TXT-BLACK"/>
    <d v="2015-10-28T00:00:00"/>
    <n v="151660747"/>
    <s v="Closed"/>
    <s v="WC0010"/>
    <s v="Laser-Cutting"/>
    <n v="0"/>
    <n v="1516041034"/>
    <n v="0"/>
    <n v="2015"/>
    <n v="0"/>
    <x v="2204"/>
    <n v="1403"/>
    <x v="0"/>
    <n v="1367"/>
    <n v="1367"/>
    <n v="0"/>
    <n v="0"/>
    <n v="0"/>
    <n v="1052"/>
    <n v="2630"/>
    <n v="1210"/>
    <n v="0"/>
    <n v="0"/>
  </r>
  <r>
    <x v="49"/>
    <s v="C003539"/>
    <s v="SSIPL RETAIL LIMITED"/>
    <x v="1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x v="1"/>
    <s v="MC027"/>
    <s v="N/A"/>
    <s v="CR001"/>
    <s v="N/A"/>
    <s v="OP003"/>
    <s v="Cross Checking"/>
    <n v="0"/>
    <n v="1516041034"/>
    <n v="0"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x v="1"/>
    <s v="BASE-RED BLAST/TXT-BLACK"/>
    <d v="2015-10-28T00:00:00"/>
    <n v="151660747"/>
    <s v="Closed"/>
    <s v="WC003"/>
    <s v="Cross Checking"/>
    <n v="0"/>
    <n v="1516041034"/>
    <n v="0"/>
    <n v="2015"/>
    <n v="0"/>
    <x v="2204"/>
    <n v="1403"/>
    <x v="0"/>
    <n v="1367"/>
    <n v="1367"/>
    <n v="0"/>
    <n v="0"/>
    <n v="0"/>
    <n v="1052"/>
    <n v="2630"/>
    <n v="1210"/>
    <n v="0"/>
    <n v="0"/>
  </r>
  <r>
    <x v="49"/>
    <s v="C003539"/>
    <s v="SSIPL RETAIL LIMITED"/>
    <x v="1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x v="2"/>
    <s v="MC026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x v="1"/>
    <s v="BASE-RED BLAST/TXT-BLACK"/>
    <d v="2015-10-28T00:00:00"/>
    <n v="151660747"/>
    <s v="Closed"/>
    <s v="WC004"/>
    <s v="Packing"/>
    <n v="0"/>
    <n v="1516041034"/>
    <n v="1367"/>
    <n v="2015"/>
    <n v="0"/>
    <x v="2204"/>
    <n v="1403"/>
    <x v="0"/>
    <n v="1367"/>
    <n v="1367"/>
    <n v="0"/>
    <n v="0"/>
    <n v="0"/>
    <n v="1052"/>
    <n v="2630"/>
    <n v="1210"/>
    <n v="0"/>
    <n v="0"/>
  </r>
  <r>
    <x v="49"/>
    <s v="C003539"/>
    <s v="SSIPL RETAIL LIMITED"/>
    <x v="1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46"/>
    <s v="MC106"/>
    <s v="N/A"/>
    <s v="LC001"/>
    <s v="N/A"/>
    <s v="OP011"/>
    <s v="Laser - Cutting"/>
    <n v="0"/>
    <n v="1516041039"/>
    <n v="0"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x v="1"/>
    <s v="BASE-PEACOAT/TXT-WHITE"/>
    <d v="2015-10-28T00:00:00"/>
    <n v="151660743"/>
    <s v="Open"/>
    <s v="WC0010"/>
    <s v="Laser-Cutting"/>
    <n v="323"/>
    <n v="1516041039"/>
    <n v="0"/>
    <n v="2015"/>
    <n v="0"/>
    <x v="2090"/>
    <n v="1403"/>
    <x v="0"/>
    <n v="3315"/>
    <n v="3315"/>
    <n v="0"/>
    <n v="0"/>
    <n v="0"/>
    <n v="3248"/>
    <n v="8120"/>
    <n v="3638"/>
    <n v="0"/>
    <n v="0"/>
  </r>
  <r>
    <x v="49"/>
    <s v="C003539"/>
    <s v="SSIPL RETAIL LIMITED"/>
    <x v="1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1"/>
    <s v="MC027"/>
    <s v="N/A"/>
    <s v="CR001"/>
    <s v="N/A"/>
    <s v="OP003"/>
    <s v="Cross Checking"/>
    <n v="0"/>
    <n v="1516041039"/>
    <n v="0"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x v="1"/>
    <s v="BASE-PEACOAT/TXT-WHITE"/>
    <d v="2015-10-28T00:00:00"/>
    <n v="151660743"/>
    <s v="Open"/>
    <s v="WC003"/>
    <s v="Cross Checking"/>
    <n v="0"/>
    <n v="1516041039"/>
    <n v="0"/>
    <n v="2015"/>
    <n v="0"/>
    <x v="2090"/>
    <n v="1403"/>
    <x v="0"/>
    <n v="3315"/>
    <n v="3315"/>
    <n v="0"/>
    <n v="0"/>
    <n v="0"/>
    <n v="3248"/>
    <n v="8120"/>
    <n v="3638"/>
    <n v="0"/>
    <n v="0"/>
  </r>
  <r>
    <x v="49"/>
    <s v="C003539"/>
    <s v="SSIPL RETAIL LIMITED"/>
    <x v="1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x v="2"/>
    <s v="MC026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x v="1"/>
    <s v="BASE-PEACOAT/TXT-WHITE"/>
    <d v="2015-10-28T00:00:00"/>
    <n v="151660743"/>
    <s v="Open"/>
    <s v="WC004"/>
    <s v="Packing"/>
    <n v="67"/>
    <n v="1516041039"/>
    <n v="3248"/>
    <n v="2015"/>
    <n v="0"/>
    <x v="2205"/>
    <n v="1403"/>
    <x v="0"/>
    <n v="3248"/>
    <n v="3248"/>
    <n v="0"/>
    <n v="0"/>
    <n v="0"/>
    <n v="3248"/>
    <n v="8120"/>
    <n v="3638"/>
    <n v="0"/>
    <n v="0"/>
  </r>
  <r>
    <x v="49"/>
    <s v="C003539"/>
    <s v="SSIPL RETAIL LIMITED"/>
    <x v="0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x v="1"/>
    <s v="MC027"/>
    <s v="N/A"/>
    <s v="CR001"/>
    <s v="N/A"/>
    <s v="OP003"/>
    <s v="Cross Checking"/>
    <n v="0"/>
    <n v="1516041033"/>
    <n v="0"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x v="1"/>
    <s v="BASE-PEACOAT/TXT-WHITE"/>
    <d v="2015-10-28T00:00:00"/>
    <n v="151660746"/>
    <s v="Open"/>
    <s v="WC003"/>
    <s v="Cross Checking"/>
    <n v="0"/>
    <n v="1516041033"/>
    <n v="0"/>
    <n v="2015"/>
    <n v="0"/>
    <x v="379"/>
    <n v="1403"/>
    <x v="0"/>
    <n v="2340"/>
    <n v="4012"/>
    <n v="0"/>
    <n v="0"/>
    <n v="0"/>
    <n v="3648"/>
    <n v="9120"/>
    <n v="4086"/>
    <n v="0"/>
    <n v="0"/>
  </r>
  <r>
    <x v="49"/>
    <s v="C003539"/>
    <s v="SSIPL RETAIL LIMITED"/>
    <x v="0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x v="2"/>
    <s v="MC026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x v="1"/>
    <s v="BASE-PEACOAT/TXT-WHITE"/>
    <d v="2015-10-28T00:00:00"/>
    <n v="151660746"/>
    <s v="Open"/>
    <s v="WC004"/>
    <s v="Packing"/>
    <n v="364"/>
    <n v="1516041033"/>
    <n v="1976"/>
    <n v="2015"/>
    <n v="0"/>
    <x v="2206"/>
    <n v="1403"/>
    <x v="0"/>
    <n v="1976"/>
    <n v="3648"/>
    <n v="0"/>
    <n v="0"/>
    <n v="0"/>
    <n v="3648"/>
    <n v="9120"/>
    <n v="4086"/>
    <n v="0"/>
    <n v="0"/>
  </r>
  <r>
    <x v="49"/>
    <s v="C003539"/>
    <s v="SSIPL RETAIL LIMITED"/>
    <x v="2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x v="46"/>
    <s v="MC106"/>
    <s v="N/A"/>
    <s v="LC001"/>
    <s v="N/A"/>
    <s v="OP011"/>
    <s v="Laser - Cutting"/>
    <n v="0"/>
    <n v="1516041026"/>
    <n v="0"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x v="1"/>
    <s v="BASE-QUARRY/TXT-ASPHALT"/>
    <d v="2015-10-28T00:00:00"/>
    <n v="151660737"/>
    <s v="Open"/>
    <s v="WC0010"/>
    <s v="Laser-Cutting"/>
    <n v="569"/>
    <n v="1516041026"/>
    <n v="0"/>
    <n v="2015"/>
    <n v="0"/>
    <x v="384"/>
    <n v="1403"/>
    <x v="0"/>
    <n v="2500"/>
    <n v="2500"/>
    <n v="0"/>
    <n v="0"/>
    <n v="0"/>
    <n v="2740"/>
    <n v="6850"/>
    <n v="3069"/>
    <n v="0"/>
    <n v="0"/>
  </r>
  <r>
    <x v="49"/>
    <s v="C003539"/>
    <s v="SSIPL RETAIL LIMITED"/>
    <x v="2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x v="1"/>
    <s v="MC027"/>
    <s v="N/A"/>
    <s v="CR001"/>
    <s v="N/A"/>
    <s v="OP003"/>
    <s v="Cross Checking"/>
    <n v="0"/>
    <n v="1516041026"/>
    <n v="0"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x v="1"/>
    <s v="BASE-QUARRY/TXT-ASPHALT"/>
    <d v="2015-10-28T00:00:00"/>
    <n v="151660737"/>
    <s v="Open"/>
    <s v="WC003"/>
    <s v="Cross Checking"/>
    <n v="0"/>
    <n v="1516041026"/>
    <n v="0"/>
    <n v="2015"/>
    <n v="0"/>
    <x v="384"/>
    <n v="1403"/>
    <x v="0"/>
    <n v="2500"/>
    <n v="2500"/>
    <n v="0"/>
    <n v="0"/>
    <n v="0"/>
    <n v="2740"/>
    <n v="6850"/>
    <n v="3069"/>
    <n v="0"/>
    <n v="0"/>
  </r>
  <r>
    <x v="49"/>
    <s v="C003539"/>
    <s v="SSIPL RETAIL LIMITED"/>
    <x v="2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x v="2"/>
    <s v="MC026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x v="1"/>
    <s v="BASE-QUARRY/TXT-ASPHALT"/>
    <d v="2015-10-28T00:00:00"/>
    <n v="151660737"/>
    <s v="Open"/>
    <s v="WC004"/>
    <s v="Packing"/>
    <n v="0"/>
    <n v="1516041026"/>
    <n v="2500"/>
    <n v="2015"/>
    <n v="0"/>
    <x v="384"/>
    <n v="1403"/>
    <x v="0"/>
    <n v="2500"/>
    <n v="2500"/>
    <n v="0"/>
    <n v="0"/>
    <n v="0"/>
    <n v="2740"/>
    <n v="6850"/>
    <n v="3069"/>
    <n v="0"/>
    <n v="0"/>
  </r>
  <r>
    <x v="49"/>
    <s v="C003539"/>
    <s v="SSIPL RETAIL LIMITED"/>
    <x v="2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x v="46"/>
    <s v="MC106"/>
    <s v="N/A"/>
    <s v="LC001"/>
    <s v="N/A"/>
    <s v="OP011"/>
    <s v="Laser - Cutting"/>
    <n v="0"/>
    <n v="1516041032"/>
    <n v="0"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x v="1"/>
    <s v="BASE-QUARRY/TXT-ASPHALT"/>
    <d v="2015-10-28T00:00:00"/>
    <n v="151660738"/>
    <s v="Open"/>
    <s v="WC0010"/>
    <s v="Laser-Cutting"/>
    <n v="1065"/>
    <n v="1516041032"/>
    <n v="0"/>
    <n v="2015"/>
    <n v="0"/>
    <x v="38"/>
    <n v="1403"/>
    <x v="0"/>
    <n v="2000"/>
    <n v="2000"/>
    <n v="0"/>
    <n v="0"/>
    <n v="0"/>
    <n v="2736"/>
    <n v="6840"/>
    <n v="3065"/>
    <n v="0"/>
    <n v="0"/>
  </r>
  <r>
    <x v="49"/>
    <s v="C003539"/>
    <s v="SSIPL RETAIL LIMITED"/>
    <x v="2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x v="1"/>
    <s v="MC027"/>
    <s v="N/A"/>
    <s v="CR001"/>
    <s v="N/A"/>
    <s v="OP003"/>
    <s v="Cross Checking"/>
    <n v="0"/>
    <n v="1516041032"/>
    <n v="0"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x v="1"/>
    <s v="BASE-QUARRY/TXT-ASPHALT"/>
    <d v="2015-10-28T00:00:00"/>
    <n v="151660738"/>
    <s v="Open"/>
    <s v="WC003"/>
    <s v="Cross Checking"/>
    <n v="0"/>
    <n v="1516041032"/>
    <n v="0"/>
    <n v="2015"/>
    <n v="0"/>
    <x v="38"/>
    <n v="1403"/>
    <x v="0"/>
    <n v="2000"/>
    <n v="2000"/>
    <n v="0"/>
    <n v="0"/>
    <n v="0"/>
    <n v="2736"/>
    <n v="6840"/>
    <n v="3065"/>
    <n v="0"/>
    <n v="0"/>
  </r>
  <r>
    <x v="49"/>
    <s v="C003539"/>
    <s v="SSIPL RETAIL LIMITED"/>
    <x v="2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x v="2"/>
    <s v="MC026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x v="1"/>
    <s v="BASE-QUARRY/TXT-ASPHALT"/>
    <d v="2015-10-28T00:00:00"/>
    <n v="151660738"/>
    <s v="Open"/>
    <s v="WC004"/>
    <s v="Packing"/>
    <n v="0"/>
    <n v="1516041032"/>
    <n v="2000"/>
    <n v="2015"/>
    <n v="0"/>
    <x v="38"/>
    <n v="1403"/>
    <x v="0"/>
    <n v="2000"/>
    <n v="2000"/>
    <n v="0"/>
    <n v="0"/>
    <n v="0"/>
    <n v="2736"/>
    <n v="6840"/>
    <n v="3065"/>
    <n v="0"/>
    <n v="0"/>
  </r>
  <r>
    <x v="8"/>
    <s v="C000185"/>
    <s v="PARAMOUNT PRODUCTS PVT.LTD."/>
    <x v="2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1118"/>
    <n v="0"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x v="0"/>
    <s v="EUR 40 US 8 UK 12"/>
    <d v="2015-10-29T00:00:00"/>
    <n v="151655361"/>
    <s v="Open"/>
    <s v="WC002"/>
    <s v="Cut &amp; Fold"/>
    <n v="4335"/>
    <n v="1516041118"/>
    <n v="0"/>
    <n v="2015"/>
    <n v="100"/>
    <x v="2207"/>
    <n v="1403"/>
    <x v="0"/>
    <n v="2565"/>
    <n v="2665"/>
    <n v="100"/>
    <n v="0"/>
    <n v="0"/>
    <n v="32325"/>
    <n v="40406.25"/>
    <n v="6050"/>
    <n v="3.8986354775828458E-2"/>
    <n v="3.7523452157598502E-2"/>
  </r>
  <r>
    <x v="8"/>
    <s v="C000185"/>
    <s v="PARAMOUNT PRODUCTS PVT.LTD."/>
    <x v="2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1118"/>
    <n v="0"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x v="0"/>
    <s v="EUR 38 US 6 UK 10"/>
    <d v="2015-10-29T00:00:00"/>
    <n v="151655361"/>
    <s v="Open"/>
    <s v="WC002"/>
    <s v="Cut &amp; Fold"/>
    <n v="1570"/>
    <n v="1516041118"/>
    <n v="0"/>
    <n v="2015"/>
    <n v="260"/>
    <x v="2208"/>
    <n v="1403"/>
    <x v="1"/>
    <n v="5650"/>
    <n v="8430"/>
    <n v="260"/>
    <n v="0"/>
    <n v="0"/>
    <n v="32325"/>
    <n v="40406.25"/>
    <n v="9361"/>
    <n v="4.6017699115044247E-2"/>
    <n v="3.084223013048636E-2"/>
  </r>
  <r>
    <x v="8"/>
    <s v="C000185"/>
    <s v="PARAMOUNT PRODUCTS PVT.LTD."/>
    <x v="2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s v="MC030"/>
    <s v="N/A"/>
    <s v="C015"/>
    <s v="N/A"/>
    <s v="OP002"/>
    <s v="Cut  &amp; Fold"/>
    <n v="10"/>
    <n v="1516041118"/>
    <n v="0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x v="0"/>
    <s v="EUR 36 US 4 UK 8"/>
    <d v="2015-10-29T00:00:00"/>
    <n v="151655361"/>
    <s v="Open"/>
    <s v="WC002"/>
    <s v="Cut &amp; Fold"/>
    <n v="0"/>
    <n v="1516041118"/>
    <n v="0"/>
    <n v="2015"/>
    <n v="280"/>
    <x v="232"/>
    <n v="1403"/>
    <x v="0"/>
    <n v="8120"/>
    <n v="9300"/>
    <n v="280"/>
    <n v="0"/>
    <n v="0"/>
    <n v="32325"/>
    <n v="40406.25"/>
    <n v="8688"/>
    <n v="3.4482758620689655E-2"/>
    <n v="3.0107526881720432E-2"/>
  </r>
  <r>
    <x v="8"/>
    <s v="C000185"/>
    <s v="PARAMOUNT PRODUCTS PVT.LTD."/>
    <x v="2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s v="MC030"/>
    <s v="N/A"/>
    <s v="C015"/>
    <s v="N/A"/>
    <s v="OP002"/>
    <s v="Cut  &amp; Fold"/>
    <n v="10"/>
    <n v="1516041118"/>
    <n v="0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x v="0"/>
    <s v="EUR 42 US 10 UK 14"/>
    <d v="2015-10-29T00:00:00"/>
    <n v="151655361"/>
    <s v="Open"/>
    <s v="WC002"/>
    <s v="Cut &amp; Fold"/>
    <n v="0"/>
    <n v="1516041118"/>
    <n v="0"/>
    <n v="2015"/>
    <n v="50"/>
    <x v="2209"/>
    <n v="1403"/>
    <x v="66"/>
    <n v="2800"/>
    <n v="3450"/>
    <n v="50"/>
    <n v="0"/>
    <n v="0"/>
    <n v="32325"/>
    <n v="40406.25"/>
    <n v="2358"/>
    <n v="1.7857142857142856E-2"/>
    <n v="1.4492753623188406E-2"/>
  </r>
  <r>
    <x v="35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N/A"/>
    <s v="CR001"/>
    <s v="N/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2-3 YRS"/>
    <d v="2015-11-05T00:00:00"/>
    <n v="151661415"/>
    <s v="Open"/>
    <s v="WC003"/>
    <s v="Cross Checking"/>
    <n v="0"/>
    <n v="1516040947"/>
    <n v="0"/>
    <n v="2015"/>
    <n v="0"/>
    <x v="38"/>
    <n v="1403"/>
    <x v="0"/>
    <n v="2000"/>
    <n v="6640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N/A"/>
    <s v="CR001"/>
    <s v="N/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3-4 YRS"/>
    <d v="2015-11-05T00:00:00"/>
    <n v="151661415"/>
    <s v="Open"/>
    <s v="WC003"/>
    <s v="Cross Checking"/>
    <n v="506"/>
    <n v="1516040947"/>
    <n v="0"/>
    <n v="2015"/>
    <n v="0"/>
    <x v="2210"/>
    <n v="1403"/>
    <x v="0"/>
    <n v="4690"/>
    <n v="4690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N/A"/>
    <s v="CR001"/>
    <s v="N/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5-6 YRS"/>
    <d v="2015-11-05T00:00:00"/>
    <n v="151661415"/>
    <s v="Open"/>
    <s v="WC003"/>
    <s v="Cross Checking"/>
    <n v="1211"/>
    <n v="1516040947"/>
    <n v="0"/>
    <n v="2015"/>
    <n v="0"/>
    <x v="372"/>
    <n v="1403"/>
    <x v="0"/>
    <n v="354"/>
    <n v="2454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s v="MC027"/>
    <s v="N/A"/>
    <s v="CR001"/>
    <s v="N/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x v="1"/>
    <s v="7-8 YRS"/>
    <d v="2015-11-05T00:00:00"/>
    <n v="151661415"/>
    <s v="Open"/>
    <s v="WC003"/>
    <s v="Cross Checking"/>
    <n v="681"/>
    <n v="1516040947"/>
    <n v="0"/>
    <n v="2015"/>
    <n v="0"/>
    <x v="17"/>
    <n v="1403"/>
    <x v="0"/>
    <n v="5000"/>
    <n v="5000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2-3 YRS"/>
    <d v="2015-11-05T00:00:00"/>
    <n v="151661415"/>
    <s v="Open"/>
    <s v="WC004"/>
    <s v="Packing"/>
    <n v="1720"/>
    <n v="1516040947"/>
    <n v="280"/>
    <n v="2015"/>
    <n v="0"/>
    <x v="1229"/>
    <n v="1403"/>
    <x v="0"/>
    <n v="280"/>
    <n v="4920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3-4 YRS"/>
    <d v="2015-11-05T00:00:00"/>
    <n v="151661415"/>
    <s v="Open"/>
    <s v="WC004"/>
    <s v="Packing"/>
    <n v="190"/>
    <n v="1516040947"/>
    <n v="4500"/>
    <n v="2015"/>
    <n v="0"/>
    <x v="49"/>
    <n v="1403"/>
    <x v="0"/>
    <n v="4500"/>
    <n v="4500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5-6 YRS"/>
    <d v="2015-11-05T00:00:00"/>
    <n v="151661415"/>
    <s v="Open"/>
    <s v="WC004"/>
    <s v="Packing"/>
    <n v="0"/>
    <n v="1516040947"/>
    <n v="2264"/>
    <n v="2015"/>
    <n v="0"/>
    <x v="2211"/>
    <n v="1403"/>
    <x v="0"/>
    <n v="2264"/>
    <n v="4364"/>
    <n v="0"/>
    <n v="0"/>
    <n v="0"/>
    <n v="18784"/>
    <n v="12209.6"/>
    <n v="5166"/>
    <n v="0"/>
    <n v="0"/>
  </r>
  <r>
    <x v="35"/>
    <s v="C003127"/>
    <s v="REIA FASHIONS"/>
    <x v="2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x v="1"/>
    <s v="7-8 YRS"/>
    <d v="2015-11-05T00:00:00"/>
    <n v="151661415"/>
    <s v="Open"/>
    <s v="WC004"/>
    <s v="Packing"/>
    <n v="0"/>
    <n v="1516040947"/>
    <n v="5000"/>
    <n v="2015"/>
    <n v="0"/>
    <x v="17"/>
    <n v="1403"/>
    <x v="0"/>
    <n v="5000"/>
    <n v="5000"/>
    <n v="0"/>
    <n v="0"/>
    <n v="0"/>
    <n v="18784"/>
    <n v="12209.6"/>
    <n v="5166"/>
    <n v="0"/>
    <n v="0"/>
  </r>
  <r>
    <x v="5"/>
    <s v="N/A"/>
    <s v="N/A"/>
    <x v="3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d v="9999-12-31T00:00:00"/>
    <n v="5.0999999999999997E-2"/>
    <d v="9999-12-31T00:00:00"/>
    <n v="12"/>
    <n v="12"/>
    <x v="1"/>
    <s v="4"/>
    <d v="2015-10-29T00:00:00"/>
    <n v="151655420"/>
    <s v="Open"/>
    <s v="WC003"/>
    <s v="Cross Checking"/>
    <n v="0"/>
    <n v="0"/>
    <n v="0"/>
    <n v="2015"/>
    <n v="0"/>
    <x v="2212"/>
    <n v="1403"/>
    <x v="0"/>
    <n v="862"/>
    <n v="862"/>
    <n v="0"/>
    <n v="0"/>
    <n v="0"/>
    <n v="23090"/>
    <n v="83142.47"/>
    <n v="5486"/>
    <n v="0"/>
    <n v="0"/>
  </r>
  <r>
    <x v="5"/>
    <s v="N/A"/>
    <s v="N/A"/>
    <x v="3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d v="9999-12-31T00:00:00"/>
    <n v="5.0999999999999997E-2"/>
    <d v="9999-12-31T00:00:00"/>
    <n v="12"/>
    <n v="12"/>
    <x v="1"/>
    <s v="6"/>
    <d v="2015-10-29T00:00:00"/>
    <n v="151655420"/>
    <s v="Open"/>
    <s v="WC003"/>
    <s v="Cross Checking"/>
    <n v="0"/>
    <n v="0"/>
    <n v="0"/>
    <n v="2015"/>
    <n v="0"/>
    <x v="1817"/>
    <n v="1403"/>
    <x v="0"/>
    <n v="5100"/>
    <n v="5100"/>
    <n v="0"/>
    <n v="0"/>
    <n v="0"/>
    <n v="23090"/>
    <n v="83142.47"/>
    <n v="10055"/>
    <n v="0"/>
    <n v="0"/>
  </r>
  <r>
    <x v="5"/>
    <s v="N/A"/>
    <s v="N/A"/>
    <x v="3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d v="9999-12-31T00:00:00"/>
    <n v="5.0999999999999997E-2"/>
    <d v="9999-12-31T00:00:00"/>
    <n v="12"/>
    <n v="12"/>
    <x v="1"/>
    <s v="4"/>
    <d v="2015-10-29T00:00:00"/>
    <n v="151655420"/>
    <s v="Open"/>
    <s v="WC004"/>
    <s v="Packing"/>
    <n v="0"/>
    <n v="0"/>
    <n v="862"/>
    <n v="2015"/>
    <n v="0"/>
    <x v="2212"/>
    <n v="1403"/>
    <x v="0"/>
    <n v="862"/>
    <n v="862"/>
    <n v="0"/>
    <n v="0"/>
    <n v="0"/>
    <n v="23090"/>
    <n v="83142.47"/>
    <n v="5486"/>
    <n v="0"/>
    <n v="0"/>
  </r>
  <r>
    <x v="5"/>
    <s v="N/A"/>
    <s v="N/A"/>
    <x v="3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d v="9999-12-31T00:00:00"/>
    <n v="5.0999999999999997E-2"/>
    <d v="9999-12-31T00:00:00"/>
    <n v="12"/>
    <n v="12"/>
    <x v="1"/>
    <s v="6"/>
    <d v="2015-10-29T00:00:00"/>
    <n v="151655420"/>
    <s v="Open"/>
    <s v="WC004"/>
    <s v="Packing"/>
    <n v="0"/>
    <n v="0"/>
    <n v="5100"/>
    <n v="2015"/>
    <n v="0"/>
    <x v="1817"/>
    <n v="1403"/>
    <x v="0"/>
    <n v="5100"/>
    <n v="5100"/>
    <n v="0"/>
    <n v="0"/>
    <n v="0"/>
    <n v="23090"/>
    <n v="83142.47"/>
    <n v="10055"/>
    <n v="0"/>
    <n v="0"/>
  </r>
  <r>
    <x v="5"/>
    <s v="N/A"/>
    <s v="N/A"/>
    <x v="3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d v="9999-12-31T00:00:00"/>
    <n v="5.0999999999999997E-2"/>
    <d v="9999-12-31T00:00:00"/>
    <n v="5"/>
    <n v="16"/>
    <x v="0"/>
    <s v="7"/>
    <d v="2015-10-29T00:00:00"/>
    <n v="151655421"/>
    <s v="Closed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d v="9999-12-31T00:00:00"/>
    <n v="5.0999999999999997E-2"/>
    <d v="9999-12-31T00:00:00"/>
    <n v="5"/>
    <n v="16"/>
    <x v="0"/>
    <s v="8"/>
    <d v="2015-10-29T00:00:00"/>
    <n v="151655421"/>
    <s v="Closed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d v="9999-12-31T00:00:00"/>
    <n v="5.0999999999999997E-2"/>
    <d v="9999-12-31T00:00:00"/>
    <n v="5"/>
    <n v="6"/>
    <x v="0"/>
    <s v="7"/>
    <d v="2015-10-29T00:00:00"/>
    <n v="151655421"/>
    <s v="Closed"/>
    <s v="WC002"/>
    <s v="Cut &amp; Fold"/>
    <n v="0"/>
    <n v="0"/>
    <n v="0"/>
    <n v="2015"/>
    <n v="300"/>
    <x v="2213"/>
    <n v="1403"/>
    <x v="12"/>
    <n v="18100"/>
    <n v="18400"/>
    <n v="300"/>
    <n v="0"/>
    <n v="0"/>
    <n v="23090"/>
    <n v="83142.47"/>
    <n v="10055"/>
    <n v="1.6574585635359115E-2"/>
    <n v="1.6304347826086956E-2"/>
  </r>
  <r>
    <x v="5"/>
    <s v="N/A"/>
    <s v="N/A"/>
    <x v="3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d v="9999-12-31T00:00:00"/>
    <n v="5.0999999999999997E-2"/>
    <d v="9999-12-31T00:00:00"/>
    <n v="5"/>
    <n v="6"/>
    <x v="0"/>
    <s v="8"/>
    <d v="2015-10-29T00:00:00"/>
    <n v="151655421"/>
    <s v="Closed"/>
    <s v="WC002"/>
    <s v="Cut &amp; Fold"/>
    <n v="0"/>
    <n v="0"/>
    <n v="0"/>
    <n v="2015"/>
    <n v="0"/>
    <x v="2214"/>
    <n v="1403"/>
    <x v="0"/>
    <n v="16860"/>
    <n v="16860"/>
    <n v="0"/>
    <n v="0"/>
    <n v="0"/>
    <n v="23090"/>
    <n v="83142.47"/>
    <n v="10055"/>
    <n v="0"/>
    <n v="0"/>
  </r>
  <r>
    <x v="5"/>
    <s v="N/A"/>
    <s v="N/A"/>
    <x v="3"/>
    <x v="0"/>
    <b v="1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9999-12-31T00:00:00"/>
    <n v="5.0999999999999997E-2"/>
    <d v="9999-12-31T00:00:00"/>
    <n v="4"/>
    <n v="4"/>
    <x v="4"/>
    <s v="10"/>
    <d v="2015-10-29T00:00:00"/>
    <n v="151655422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23090"/>
    <n v="83142.47"/>
    <n v="8207"/>
    <n v="0"/>
    <n v="0"/>
  </r>
  <r>
    <x v="5"/>
    <s v="N/A"/>
    <s v="N/A"/>
    <x v="3"/>
    <x v="0"/>
    <b v="1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9999-12-31T00:00:00"/>
    <n v="5.0999999999999997E-2"/>
    <d v="9999-12-31T00:00:00"/>
    <n v="4"/>
    <n v="4"/>
    <x v="4"/>
    <s v="12"/>
    <d v="2015-10-29T00:00:00"/>
    <n v="151655422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23090"/>
    <n v="83142.47"/>
    <n v="5486"/>
    <n v="0"/>
    <n v="0"/>
  </r>
  <r>
    <x v="5"/>
    <s v="N/A"/>
    <s v="N/A"/>
    <x v="3"/>
    <x v="0"/>
    <b v="1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9999-12-31T00:00:00"/>
    <n v="5.0999999999999997E-2"/>
    <d v="9999-12-31T00:00:00"/>
    <n v="4"/>
    <n v="4"/>
    <x v="4"/>
    <s v="14"/>
    <d v="2015-10-29T00:00:00"/>
    <n v="151655422"/>
    <s v="Open"/>
    <s v="WC001"/>
    <s v="Weaving"/>
    <n v="0"/>
    <n v="0"/>
    <n v="0"/>
    <n v="2015"/>
    <n v="0"/>
    <x v="34"/>
    <n v="755.55"/>
    <x v="0"/>
    <n v="5250"/>
    <n v="5250"/>
    <n v="0"/>
    <n v="350"/>
    <n v="0"/>
    <n v="23090"/>
    <n v="83142.47"/>
    <n v="4281"/>
    <n v="0"/>
    <n v="0"/>
  </r>
  <r>
    <x v="5"/>
    <s v="N/A"/>
    <s v="N/A"/>
    <x v="3"/>
    <x v="0"/>
    <b v="1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9999-12-31T00:00:00"/>
    <n v="5.0999999999999997E-2"/>
    <d v="9999-12-31T00:00:00"/>
    <n v="4"/>
    <n v="4"/>
    <x v="4"/>
    <s v="4"/>
    <d v="2015-10-29T00:00:00"/>
    <n v="151655422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23090"/>
    <n v="83142.47"/>
    <n v="5486"/>
    <n v="0"/>
    <n v="0"/>
  </r>
  <r>
    <x v="5"/>
    <s v="N/A"/>
    <s v="N/A"/>
    <x v="3"/>
    <x v="0"/>
    <b v="1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d v="9999-12-31T00:00:00"/>
    <n v="5.0999999999999997E-2"/>
    <d v="9999-12-31T00:00:00"/>
    <n v="4"/>
    <n v="4"/>
    <x v="4"/>
    <s v="5"/>
    <d v="2015-10-29T00:00:00"/>
    <n v="151655422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d v="9999-12-31T00:00:00"/>
    <n v="5.0999999999999997E-2"/>
    <d v="9999-12-31T00:00:00"/>
    <n v="5"/>
    <n v="6"/>
    <x v="0"/>
    <s v="10"/>
    <d v="2015-10-29T00:00:00"/>
    <n v="151655423"/>
    <s v="Open"/>
    <s v="WC002"/>
    <s v="Cut &amp; Fold"/>
    <n v="300"/>
    <n v="0"/>
    <n v="0"/>
    <n v="2015"/>
    <n v="350"/>
    <x v="582"/>
    <n v="1403"/>
    <x v="35"/>
    <n v="11350"/>
    <n v="11700"/>
    <n v="350"/>
    <n v="0"/>
    <n v="0"/>
    <n v="23090"/>
    <n v="83142.47"/>
    <n v="8207"/>
    <n v="3.0837004405286344E-2"/>
    <n v="2.9914529914529916E-2"/>
  </r>
  <r>
    <x v="5"/>
    <s v="N/A"/>
    <s v="N/A"/>
    <x v="3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d v="9999-12-31T00:00:00"/>
    <n v="5.0999999999999997E-2"/>
    <d v="9999-12-31T00:00:00"/>
    <n v="12"/>
    <n v="12"/>
    <x v="1"/>
    <s v="7"/>
    <d v="2015-10-29T00:00:00"/>
    <n v="151655421"/>
    <s v="Closed"/>
    <s v="WC003"/>
    <s v="Cross Checking"/>
    <n v="0"/>
    <n v="0"/>
    <n v="0"/>
    <n v="2015"/>
    <n v="0"/>
    <x v="2213"/>
    <n v="1403"/>
    <x v="0"/>
    <n v="18400"/>
    <n v="18400"/>
    <n v="0"/>
    <n v="0"/>
    <n v="0"/>
    <n v="23090"/>
    <n v="83142.47"/>
    <n v="10055"/>
    <n v="0"/>
    <n v="0"/>
  </r>
  <r>
    <x v="5"/>
    <s v="N/A"/>
    <s v="N/A"/>
    <x v="3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d v="9999-12-31T00:00:00"/>
    <n v="5.0999999999999997E-2"/>
    <d v="9999-12-31T00:00:00"/>
    <n v="12"/>
    <n v="12"/>
    <x v="1"/>
    <s v="8"/>
    <d v="2015-10-29T00:00:00"/>
    <n v="151655421"/>
    <s v="Closed"/>
    <s v="WC003"/>
    <s v="Cross Checking"/>
    <n v="0"/>
    <n v="0"/>
    <n v="0"/>
    <n v="2015"/>
    <n v="0"/>
    <x v="2214"/>
    <n v="1403"/>
    <x v="0"/>
    <n v="16860"/>
    <n v="16860"/>
    <n v="0"/>
    <n v="0"/>
    <n v="0"/>
    <n v="23090"/>
    <n v="83142.47"/>
    <n v="10055"/>
    <n v="0"/>
    <n v="0"/>
  </r>
  <r>
    <x v="5"/>
    <s v="N/A"/>
    <s v="N/A"/>
    <x v="3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d v="9999-12-31T00:00:00"/>
    <n v="5.0999999999999997E-2"/>
    <d v="9999-12-31T00:00:00"/>
    <n v="12"/>
    <n v="12"/>
    <x v="1"/>
    <s v="7"/>
    <d v="2015-10-29T00:00:00"/>
    <n v="151655421"/>
    <s v="Closed"/>
    <s v="WC004"/>
    <s v="Packing"/>
    <n v="0"/>
    <n v="0"/>
    <n v="18400"/>
    <n v="2015"/>
    <n v="0"/>
    <x v="2213"/>
    <n v="1403"/>
    <x v="0"/>
    <n v="18400"/>
    <n v="18400"/>
    <n v="0"/>
    <n v="0"/>
    <n v="0"/>
    <n v="23090"/>
    <n v="83142.47"/>
    <n v="10055"/>
    <n v="0"/>
    <n v="0"/>
  </r>
  <r>
    <x v="5"/>
    <s v="N/A"/>
    <s v="N/A"/>
    <x v="3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d v="9999-12-31T00:00:00"/>
    <n v="5.0999999999999997E-2"/>
    <d v="9999-12-31T00:00:00"/>
    <n v="12"/>
    <n v="12"/>
    <x v="1"/>
    <s v="8"/>
    <d v="2015-10-29T00:00:00"/>
    <n v="151655421"/>
    <s v="Closed"/>
    <s v="WC004"/>
    <s v="Packing"/>
    <n v="0"/>
    <n v="0"/>
    <n v="16860"/>
    <n v="2015"/>
    <n v="0"/>
    <x v="2214"/>
    <n v="1403"/>
    <x v="0"/>
    <n v="16860"/>
    <n v="16860"/>
    <n v="0"/>
    <n v="0"/>
    <n v="0"/>
    <n v="23090"/>
    <n v="83142.47"/>
    <n v="10055"/>
    <n v="0"/>
    <n v="0"/>
  </r>
  <r>
    <x v="5"/>
    <s v="N/A"/>
    <s v="N/A"/>
    <x v="3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d v="9999-12-31T00:00:00"/>
    <n v="5.0999999999999997E-2"/>
    <d v="9999-12-31T00:00:00"/>
    <n v="12"/>
    <n v="12"/>
    <x v="1"/>
    <s v="10"/>
    <d v="2015-10-29T00:00:00"/>
    <n v="151655423"/>
    <s v="Open"/>
    <s v="WC003"/>
    <s v="Cross Checking"/>
    <n v="0"/>
    <n v="0"/>
    <n v="0"/>
    <n v="2015"/>
    <n v="0"/>
    <x v="582"/>
    <n v="1403"/>
    <x v="0"/>
    <n v="11700"/>
    <n v="11700"/>
    <n v="0"/>
    <n v="0"/>
    <n v="0"/>
    <n v="23090"/>
    <n v="83142.47"/>
    <n v="8207"/>
    <n v="0"/>
    <n v="0"/>
  </r>
  <r>
    <x v="5"/>
    <s v="N/A"/>
    <s v="N/A"/>
    <x v="3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d v="9999-12-31T00:00:00"/>
    <n v="5.0999999999999997E-2"/>
    <d v="9999-12-31T00:00:00"/>
    <n v="12"/>
    <n v="12"/>
    <x v="1"/>
    <s v="10"/>
    <d v="2015-10-29T00:00:00"/>
    <n v="151655423"/>
    <s v="Open"/>
    <s v="WC004"/>
    <s v="Packing"/>
    <n v="0"/>
    <n v="0"/>
    <n v="11700"/>
    <n v="2015"/>
    <n v="0"/>
    <x v="582"/>
    <n v="1403"/>
    <x v="0"/>
    <n v="11700"/>
    <n v="11700"/>
    <n v="0"/>
    <n v="0"/>
    <n v="0"/>
    <n v="23090"/>
    <n v="83142.47"/>
    <n v="8207"/>
    <n v="0"/>
    <n v="0"/>
  </r>
  <r>
    <x v="5"/>
    <s v="N/A"/>
    <s v="N/A"/>
    <x v="3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d v="9999-12-31T00:00:00"/>
    <n v="5.0999999999999997E-2"/>
    <d v="9999-12-31T00:00:00"/>
    <n v="4"/>
    <n v="6"/>
    <x v="4"/>
    <s v="6"/>
    <d v="2015-10-29T00:00:00"/>
    <n v="151655422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10"/>
    <d v="2015-10-29T00:00:00"/>
    <n v="151655421"/>
    <s v="Closed"/>
    <s v="WC008"/>
    <s v="Ultrasonic"/>
    <n v="0"/>
    <n v="0"/>
    <n v="0"/>
    <n v="2015"/>
    <n v="0"/>
    <x v="92"/>
    <n v="1403"/>
    <x v="0"/>
    <n v="9000"/>
    <n v="9000"/>
    <n v="0"/>
    <n v="0"/>
    <n v="0"/>
    <n v="23090"/>
    <n v="83142.47"/>
    <n v="8207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12"/>
    <d v="2015-10-29T00:00:00"/>
    <n v="151655421"/>
    <s v="Closed"/>
    <s v="WC008"/>
    <s v="Ultrasonic"/>
    <n v="0"/>
    <n v="0"/>
    <n v="0"/>
    <n v="2015"/>
    <n v="0"/>
    <x v="83"/>
    <n v="1403"/>
    <x v="0"/>
    <n v="6000"/>
    <n v="6000"/>
    <n v="0"/>
    <n v="0"/>
    <n v="0"/>
    <n v="23090"/>
    <n v="83142.47"/>
    <n v="5486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14"/>
    <d v="2015-10-29T00:00:00"/>
    <n v="151655421"/>
    <s v="Closed"/>
    <s v="WC008"/>
    <s v="Ultrasonic"/>
    <n v="0"/>
    <n v="0"/>
    <n v="0"/>
    <n v="2015"/>
    <n v="0"/>
    <x v="49"/>
    <n v="1403"/>
    <x v="0"/>
    <n v="4500"/>
    <n v="4500"/>
    <n v="0"/>
    <n v="0"/>
    <n v="0"/>
    <n v="23090"/>
    <n v="83142.47"/>
    <n v="4281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4"/>
    <d v="2015-10-29T00:00:00"/>
    <n v="151655421"/>
    <s v="Closed"/>
    <s v="WC008"/>
    <s v="Ultrasonic"/>
    <n v="0"/>
    <n v="0"/>
    <n v="0"/>
    <n v="2015"/>
    <n v="0"/>
    <x v="83"/>
    <n v="1403"/>
    <x v="0"/>
    <n v="6000"/>
    <n v="6000"/>
    <n v="0"/>
    <n v="0"/>
    <n v="0"/>
    <n v="23090"/>
    <n v="83142.47"/>
    <n v="5486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5"/>
    <d v="2015-10-29T00:00:00"/>
    <n v="151655421"/>
    <s v="Closed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d v="9999-12-31T00:00:00"/>
    <n v="5.0999999999999997E-2"/>
    <d v="9999-12-31T00:00:00"/>
    <n v="5"/>
    <n v="16"/>
    <x v="0"/>
    <s v="6"/>
    <d v="2015-10-29T00:00:00"/>
    <n v="151655421"/>
    <s v="Closed"/>
    <s v="WC008"/>
    <s v="Ultrasonic"/>
    <n v="0"/>
    <n v="0"/>
    <n v="0"/>
    <n v="2015"/>
    <n v="0"/>
    <x v="931"/>
    <n v="1403"/>
    <x v="0"/>
    <n v="10500"/>
    <n v="10500"/>
    <n v="0"/>
    <n v="0"/>
    <n v="0"/>
    <n v="23090"/>
    <n v="83142.47"/>
    <n v="10055"/>
    <n v="0"/>
    <n v="0"/>
  </r>
  <r>
    <x v="5"/>
    <s v="N/A"/>
    <s v="N/A"/>
    <x v="3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d v="9999-12-31T00:00:00"/>
    <n v="5.0999999999999997E-2"/>
    <d v="9999-12-31T00:00:00"/>
    <n v="12"/>
    <n v="12"/>
    <x v="1"/>
    <s v="5"/>
    <d v="2015-10-29T00:00:00"/>
    <n v="151655421"/>
    <s v="Closed"/>
    <s v="WC003"/>
    <s v="Cross Checking"/>
    <n v="0"/>
    <n v="0"/>
    <n v="0"/>
    <n v="2015"/>
    <n v="0"/>
    <x v="2215"/>
    <n v="1403"/>
    <x v="0"/>
    <n v="10116"/>
    <n v="10116"/>
    <n v="0"/>
    <n v="0"/>
    <n v="0"/>
    <n v="23090"/>
    <n v="83142.47"/>
    <n v="10055"/>
    <n v="0"/>
    <n v="0"/>
  </r>
  <r>
    <x v="5"/>
    <s v="N/A"/>
    <s v="N/A"/>
    <x v="3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d v="9999-12-31T00:00:00"/>
    <n v="5.0999999999999997E-2"/>
    <d v="9999-12-31T00:00:00"/>
    <n v="12"/>
    <n v="12"/>
    <x v="1"/>
    <s v="6"/>
    <d v="2015-10-29T00:00:00"/>
    <n v="151655421"/>
    <s v="Closed"/>
    <s v="WC003"/>
    <s v="Cross Checking"/>
    <n v="0"/>
    <n v="0"/>
    <n v="0"/>
    <n v="2015"/>
    <n v="0"/>
    <x v="2216"/>
    <n v="1403"/>
    <x v="0"/>
    <n v="14736"/>
    <n v="14736"/>
    <n v="0"/>
    <n v="0"/>
    <n v="0"/>
    <n v="23090"/>
    <n v="83142.47"/>
    <n v="10055"/>
    <n v="0"/>
    <n v="0"/>
  </r>
  <r>
    <x v="5"/>
    <s v="N/A"/>
    <s v="N/A"/>
    <x v="3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d v="9999-12-31T00:00:00"/>
    <n v="5.0999999999999997E-2"/>
    <d v="9999-12-31T00:00:00"/>
    <n v="12"/>
    <n v="12"/>
    <x v="1"/>
    <s v="5"/>
    <d v="2015-10-29T00:00:00"/>
    <n v="151655421"/>
    <s v="Closed"/>
    <s v="WC004"/>
    <s v="Packing"/>
    <n v="0"/>
    <n v="0"/>
    <n v="10116"/>
    <n v="2015"/>
    <n v="0"/>
    <x v="2215"/>
    <n v="1403"/>
    <x v="0"/>
    <n v="10116"/>
    <n v="10116"/>
    <n v="0"/>
    <n v="0"/>
    <n v="0"/>
    <n v="23090"/>
    <n v="83142.47"/>
    <n v="10055"/>
    <n v="0"/>
    <n v="0"/>
  </r>
  <r>
    <x v="5"/>
    <s v="N/A"/>
    <s v="N/A"/>
    <x v="3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d v="9999-12-31T00:00:00"/>
    <n v="5.0999999999999997E-2"/>
    <d v="9999-12-31T00:00:00"/>
    <n v="12"/>
    <n v="12"/>
    <x v="1"/>
    <s v="6"/>
    <d v="2015-10-29T00:00:00"/>
    <n v="151655421"/>
    <s v="Closed"/>
    <s v="WC004"/>
    <s v="Packing"/>
    <n v="0"/>
    <n v="0"/>
    <n v="14736"/>
    <n v="2015"/>
    <n v="0"/>
    <x v="2216"/>
    <n v="1403"/>
    <x v="0"/>
    <n v="14736"/>
    <n v="14736"/>
    <n v="0"/>
    <n v="0"/>
    <n v="0"/>
    <n v="23090"/>
    <n v="83142.47"/>
    <n v="10055"/>
    <n v="0"/>
    <n v="0"/>
  </r>
  <r>
    <x v="11"/>
    <s v="C000992"/>
    <s v="PAGE INDUSTRIES LTD."/>
    <x v="2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x v="8"/>
    <s v="MC006"/>
    <s v="MC001"/>
    <s v="6"/>
    <s v="1"/>
    <s v="OP001"/>
    <s v="Weaving"/>
    <n v="630"/>
    <n v="1516041648"/>
    <n v="0"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x v="4"/>
    <s v="FLAG LABEL"/>
    <d v="2015-10-30T00:00:00"/>
    <n v="151655503"/>
    <s v="Open"/>
    <s v="WC001"/>
    <s v="Weaving"/>
    <n v="0"/>
    <n v="1516041648"/>
    <n v="0"/>
    <n v="2015"/>
    <n v="0"/>
    <x v="549"/>
    <n v="755.55"/>
    <x v="0"/>
    <n v="2160"/>
    <n v="2160"/>
    <n v="0"/>
    <n v="27"/>
    <n v="0"/>
    <n v="511275"/>
    <n v="255637.5"/>
    <n v="2094"/>
    <n v="0"/>
    <n v="0"/>
  </r>
  <r>
    <x v="11"/>
    <s v="C000992"/>
    <s v="PAGE INDUSTRIES LTD."/>
    <x v="2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x v="1"/>
    <s v="MC027"/>
    <s v="N/A"/>
    <s v="CR001"/>
    <s v="N/A"/>
    <s v="OP003"/>
    <s v="Cross Checking"/>
    <n v="0"/>
    <n v="1516041648"/>
    <n v="0"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x v="1"/>
    <s v="FLAG LABEL"/>
    <d v="2015-10-30T00:00:00"/>
    <n v="151655503"/>
    <s v="Open"/>
    <s v="WC003"/>
    <s v="Cross Checking"/>
    <n v="0"/>
    <n v="1516041648"/>
    <n v="0"/>
    <n v="2015"/>
    <n v="0"/>
    <x v="2217"/>
    <n v="1403"/>
    <x v="0"/>
    <n v="1675"/>
    <n v="1675"/>
    <n v="0"/>
    <n v="0"/>
    <n v="0"/>
    <n v="511275"/>
    <n v="255637.5"/>
    <n v="1"/>
    <n v="0"/>
    <n v="0"/>
  </r>
  <r>
    <x v="11"/>
    <s v="C000992"/>
    <s v="PAGE INDUSTRIES LTD."/>
    <x v="2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x v="14"/>
    <s v="MC094"/>
    <s v="MC094"/>
    <s v="US001"/>
    <s v="US001"/>
    <s v="OP009"/>
    <s v="Ultrasonic"/>
    <n v="0"/>
    <n v="1516041648"/>
    <n v="0"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x v="0"/>
    <s v="FLAG LABEL"/>
    <d v="2015-10-30T00:00:00"/>
    <n v="151655503"/>
    <s v="Open"/>
    <s v="WC008"/>
    <s v="Ultrasonic"/>
    <n v="0"/>
    <n v="1516041648"/>
    <n v="0"/>
    <n v="2015"/>
    <n v="0"/>
    <x v="549"/>
    <n v="1403"/>
    <x v="0"/>
    <n v="2160"/>
    <n v="2160"/>
    <n v="0"/>
    <n v="0"/>
    <n v="0"/>
    <n v="511275"/>
    <n v="255637.5"/>
    <n v="1"/>
    <n v="0"/>
    <n v="0"/>
  </r>
  <r>
    <x v="11"/>
    <s v="C000992"/>
    <s v="PAGE INDUSTRIES LTD."/>
    <x v="2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x v="48"/>
    <s v="MC035"/>
    <s v="N/A"/>
    <s v="C013"/>
    <s v="N/A"/>
    <s v="OP002"/>
    <s v="Cut  &amp; Fold"/>
    <n v="10"/>
    <n v="1516041648"/>
    <n v="0"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x v="0"/>
    <s v="FLAG LABEL"/>
    <d v="2015-10-30T00:00:00"/>
    <n v="151655503"/>
    <s v="Open"/>
    <s v="WC002"/>
    <s v="Cut &amp; Fold"/>
    <n v="485"/>
    <n v="1516041648"/>
    <n v="0"/>
    <n v="2015"/>
    <n v="150"/>
    <x v="2217"/>
    <n v="1403"/>
    <x v="0"/>
    <n v="1525"/>
    <n v="1675"/>
    <n v="150"/>
    <n v="0"/>
    <n v="0"/>
    <n v="511275"/>
    <n v="255637.5"/>
    <n v="1"/>
    <n v="9.8360655737704916E-2"/>
    <n v="8.9552238805970144E-2"/>
  </r>
  <r>
    <x v="17"/>
    <s v="C000297"/>
    <s v="BENETTON INDIA {P} LTD."/>
    <x v="1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x v="17"/>
    <s v="MC062"/>
    <s v="MC056"/>
    <s v="S3"/>
    <s v="F1"/>
    <s v="OP006"/>
    <s v="Printing"/>
    <n v="0"/>
    <n v="1516041710"/>
    <n v="0"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x v="3"/>
    <s v="BASE-FLUO ORNAGE/TXT-BLACK"/>
    <d v="2015-11-09T00:00:00"/>
    <n v="151661891"/>
    <s v="Open"/>
    <s v="WC005"/>
    <s v="Printing"/>
    <n v="0"/>
    <n v="1516041710"/>
    <n v="0"/>
    <n v="2015"/>
    <n v="0"/>
    <x v="929"/>
    <n v="744.27499999999998"/>
    <x v="0"/>
    <n v="1104"/>
    <n v="1104"/>
    <n v="0"/>
    <n v="0"/>
    <n v="0"/>
    <n v="1003"/>
    <n v="1153.45"/>
    <n v="1104"/>
    <n v="0"/>
    <n v="0"/>
  </r>
  <r>
    <x v="8"/>
    <s v="C000281"/>
    <s v="KAPOOR &amp; CO. EXPORTS INDIA"/>
    <x v="2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x v="17"/>
    <s v="MC062"/>
    <s v="MC056"/>
    <s v="S3"/>
    <s v="F1"/>
    <s v="OP006"/>
    <s v="Printing"/>
    <n v="0"/>
    <n v="1516041820"/>
    <n v="0"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x v="3"/>
    <s v="S"/>
    <d v="2015-10-28T00:00:00"/>
    <n v="151660786"/>
    <s v="Open"/>
    <s v="WC005"/>
    <s v="Printing"/>
    <n v="0"/>
    <n v="1516041820"/>
    <n v="0"/>
    <n v="2015"/>
    <n v="0"/>
    <x v="2218"/>
    <n v="744.27499999999998"/>
    <x v="0"/>
    <n v="520"/>
    <n v="520"/>
    <n v="0"/>
    <n v="0"/>
    <n v="0"/>
    <n v="73800"/>
    <n v="107010"/>
    <n v="520"/>
    <n v="0"/>
    <n v="0"/>
  </r>
  <r>
    <x v="37"/>
    <s v="C003289"/>
    <s v="MNSDENIMS &amp; EXPORTS LTD."/>
    <x v="1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x v="38"/>
    <s v="MC017"/>
    <s v="MC001"/>
    <s v="17"/>
    <s v="1"/>
    <s v="OP001"/>
    <s v="Weaving"/>
    <n v="800"/>
    <n v="1516041834"/>
    <n v="0"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x v="4"/>
    <s v="FIT LABEL"/>
    <d v="2015-10-30T00:00:00"/>
    <n v="151655484"/>
    <s v="Open"/>
    <s v="WC001"/>
    <s v="Weaving"/>
    <n v="1233"/>
    <n v="1516041834"/>
    <n v="0"/>
    <n v="2015"/>
    <n v="0"/>
    <x v="344"/>
    <n v="755.55"/>
    <x v="0"/>
    <n v="8000"/>
    <n v="8000"/>
    <n v="0"/>
    <n v="400"/>
    <n v="0"/>
    <n v="10394"/>
    <n v="6236.4"/>
    <n v="9233"/>
    <n v="0"/>
    <n v="0"/>
  </r>
  <r>
    <x v="37"/>
    <s v="C003289"/>
    <s v="MNSDENIMS &amp; EXPORTS LTD."/>
    <x v="1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x v="38"/>
    <s v="MC017"/>
    <s v="MC001"/>
    <s v="17"/>
    <s v="1"/>
    <s v="OP001"/>
    <s v="Weaving"/>
    <n v="800"/>
    <n v="1516041834"/>
    <n v="0"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x v="4"/>
    <s v="FIT LABEL"/>
    <d v="2015-10-30T00:00:00"/>
    <n v="151655484"/>
    <s v="Open"/>
    <s v="WC001"/>
    <s v="Weaving"/>
    <n v="0"/>
    <n v="1516041834"/>
    <n v="0"/>
    <n v="2015"/>
    <n v="0"/>
    <x v="344"/>
    <n v="755.55"/>
    <x v="0"/>
    <n v="8000"/>
    <n v="16000"/>
    <n v="0"/>
    <n v="400"/>
    <n v="0"/>
    <n v="10394"/>
    <n v="6236.4"/>
    <n v="9233"/>
    <n v="0"/>
    <n v="0"/>
  </r>
  <r>
    <x v="35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N/A"/>
    <s v="C034"/>
    <s v="N/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11-12 YRS"/>
    <d v="2015-10-31T00:00:00"/>
    <n v="151660969"/>
    <s v="Open"/>
    <s v="WC002"/>
    <s v="Cut &amp; Fold"/>
    <n v="105"/>
    <n v="1516041924"/>
    <n v="0"/>
    <n v="2015"/>
    <n v="800"/>
    <x v="2219"/>
    <n v="1403"/>
    <x v="0"/>
    <n v="8275"/>
    <n v="9075"/>
    <n v="800"/>
    <n v="0"/>
    <n v="0"/>
    <n v="34000"/>
    <n v="61200"/>
    <n v="9180"/>
    <n v="9.6676737160120846E-2"/>
    <n v="8.8154269972451793E-2"/>
  </r>
  <r>
    <x v="35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N/A"/>
    <s v="C034"/>
    <s v="N/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13-14 YRS"/>
    <d v="2015-10-31T00:00:00"/>
    <n v="151660969"/>
    <s v="Open"/>
    <s v="WC002"/>
    <s v="Cut &amp; Fold"/>
    <n v="0"/>
    <n v="1516041924"/>
    <n v="0"/>
    <n v="2015"/>
    <n v="0"/>
    <x v="2220"/>
    <n v="1403"/>
    <x v="0"/>
    <n v="9215"/>
    <n v="9215"/>
    <n v="0"/>
    <n v="0"/>
    <n v="0"/>
    <n v="34000"/>
    <n v="61200"/>
    <n v="9180"/>
    <n v="0"/>
    <n v="0"/>
  </r>
  <r>
    <x v="35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N/A"/>
    <s v="C034"/>
    <s v="N/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8-9 YRS"/>
    <d v="2015-10-31T00:00:00"/>
    <n v="151660969"/>
    <s v="Open"/>
    <s v="WC002"/>
    <s v="Cut &amp; Fold"/>
    <n v="0"/>
    <n v="1516041924"/>
    <n v="0"/>
    <n v="2015"/>
    <n v="0"/>
    <x v="2221"/>
    <n v="1403"/>
    <x v="0"/>
    <n v="9580"/>
    <n v="9580"/>
    <n v="0"/>
    <n v="0"/>
    <n v="0"/>
    <n v="34000"/>
    <n v="61200"/>
    <n v="9180"/>
    <n v="0"/>
    <n v="0"/>
  </r>
  <r>
    <x v="35"/>
    <s v="C003350"/>
    <s v="MPM TEXTILE PVT.LTD."/>
    <x v="2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s v="MC098"/>
    <s v="N/A"/>
    <s v="C034"/>
    <s v="N/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x v="0"/>
    <s v="9-10 YRS"/>
    <d v="2015-10-31T00:00:00"/>
    <n v="151660969"/>
    <s v="Open"/>
    <s v="WC002"/>
    <s v="Cut &amp; Fold"/>
    <n v="0"/>
    <n v="1516041924"/>
    <n v="0"/>
    <n v="2015"/>
    <n v="0"/>
    <x v="2222"/>
    <n v="1403"/>
    <x v="0"/>
    <n v="9230"/>
    <n v="9230"/>
    <n v="0"/>
    <n v="0"/>
    <n v="0"/>
    <n v="34000"/>
    <n v="61200"/>
    <n v="9180"/>
    <n v="0"/>
    <n v="0"/>
  </r>
  <r>
    <x v="35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N/A"/>
    <s v="CR001"/>
    <s v="N/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11-12 YRS"/>
    <d v="2015-10-31T00:00:00"/>
    <n v="151660969"/>
    <s v="Open"/>
    <s v="WC003"/>
    <s v="Cross Checking"/>
    <n v="0"/>
    <n v="1516041924"/>
    <n v="0"/>
    <n v="2015"/>
    <n v="0"/>
    <x v="2219"/>
    <n v="1403"/>
    <x v="0"/>
    <n v="9075"/>
    <n v="9075"/>
    <n v="0"/>
    <n v="0"/>
    <n v="0"/>
    <n v="34000"/>
    <n v="61200"/>
    <n v="9180"/>
    <n v="0"/>
    <n v="0"/>
  </r>
  <r>
    <x v="35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N/A"/>
    <s v="CR001"/>
    <s v="N/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13-14 YRS"/>
    <d v="2015-10-31T00:00:00"/>
    <n v="151660969"/>
    <s v="Open"/>
    <s v="WC003"/>
    <s v="Cross Checking"/>
    <n v="0"/>
    <n v="1516041924"/>
    <n v="0"/>
    <n v="2015"/>
    <n v="0"/>
    <x v="2220"/>
    <n v="1403"/>
    <x v="0"/>
    <n v="9215"/>
    <n v="9215"/>
    <n v="0"/>
    <n v="0"/>
    <n v="0"/>
    <n v="34000"/>
    <n v="61200"/>
    <n v="9180"/>
    <n v="0"/>
    <n v="0"/>
  </r>
  <r>
    <x v="35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N/A"/>
    <s v="CR001"/>
    <s v="N/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8-9 YRS"/>
    <d v="2015-10-31T00:00:00"/>
    <n v="151660969"/>
    <s v="Open"/>
    <s v="WC003"/>
    <s v="Cross Checking"/>
    <n v="0"/>
    <n v="1516041924"/>
    <n v="0"/>
    <n v="2015"/>
    <n v="0"/>
    <x v="2221"/>
    <n v="1403"/>
    <x v="0"/>
    <n v="9580"/>
    <n v="9580"/>
    <n v="0"/>
    <n v="0"/>
    <n v="0"/>
    <n v="34000"/>
    <n v="61200"/>
    <n v="9180"/>
    <n v="0"/>
    <n v="0"/>
  </r>
  <r>
    <x v="35"/>
    <s v="C003350"/>
    <s v="MPM TEXTILE PVT.LTD."/>
    <x v="2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s v="MC027"/>
    <s v="N/A"/>
    <s v="CR001"/>
    <s v="N/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x v="1"/>
    <s v="9-10 YRS"/>
    <d v="2015-10-31T00:00:00"/>
    <n v="151660969"/>
    <s v="Open"/>
    <s v="WC003"/>
    <s v="Cross Checking"/>
    <n v="0"/>
    <n v="1516041924"/>
    <n v="0"/>
    <n v="2015"/>
    <n v="0"/>
    <x v="2222"/>
    <n v="1403"/>
    <x v="0"/>
    <n v="9230"/>
    <n v="9230"/>
    <n v="0"/>
    <n v="0"/>
    <n v="0"/>
    <n v="34000"/>
    <n v="61200"/>
    <n v="9180"/>
    <n v="0"/>
    <n v="0"/>
  </r>
  <r>
    <x v="35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11-12 YRS"/>
    <d v="2015-10-31T00:00:00"/>
    <n v="151660969"/>
    <s v="Open"/>
    <s v="WC004"/>
    <s v="Packing"/>
    <n v="575"/>
    <n v="1516041924"/>
    <n v="8500"/>
    <n v="2015"/>
    <n v="0"/>
    <x v="66"/>
    <n v="1403"/>
    <x v="0"/>
    <n v="8500"/>
    <n v="8500"/>
    <n v="0"/>
    <n v="0"/>
    <n v="0"/>
    <n v="34000"/>
    <n v="61200"/>
    <n v="9180"/>
    <n v="0"/>
    <n v="0"/>
  </r>
  <r>
    <x v="35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13-14 YRS"/>
    <d v="2015-10-31T00:00:00"/>
    <n v="151660969"/>
    <s v="Open"/>
    <s v="WC004"/>
    <s v="Packing"/>
    <n v="715"/>
    <n v="1516041924"/>
    <n v="8500"/>
    <n v="2015"/>
    <n v="0"/>
    <x v="66"/>
    <n v="1403"/>
    <x v="0"/>
    <n v="8500"/>
    <n v="8500"/>
    <n v="0"/>
    <n v="0"/>
    <n v="0"/>
    <n v="34000"/>
    <n v="61200"/>
    <n v="9180"/>
    <n v="0"/>
    <n v="0"/>
  </r>
  <r>
    <x v="35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8-9 YRS"/>
    <d v="2015-10-31T00:00:00"/>
    <n v="151660969"/>
    <s v="Open"/>
    <s v="WC004"/>
    <s v="Packing"/>
    <n v="1080"/>
    <n v="1516041924"/>
    <n v="8500"/>
    <n v="2015"/>
    <n v="0"/>
    <x v="66"/>
    <n v="1403"/>
    <x v="0"/>
    <n v="8500"/>
    <n v="8500"/>
    <n v="0"/>
    <n v="0"/>
    <n v="0"/>
    <n v="34000"/>
    <n v="61200"/>
    <n v="9180"/>
    <n v="0"/>
    <n v="0"/>
  </r>
  <r>
    <x v="35"/>
    <s v="C003350"/>
    <s v="MPM TEXTILE PVT.LTD."/>
    <x v="2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x v="1"/>
    <s v="9-10 YRS"/>
    <d v="2015-10-31T00:00:00"/>
    <n v="151660969"/>
    <s v="Open"/>
    <s v="WC004"/>
    <s v="Packing"/>
    <n v="730"/>
    <n v="1516041924"/>
    <n v="8500"/>
    <n v="2015"/>
    <n v="0"/>
    <x v="66"/>
    <n v="1403"/>
    <x v="0"/>
    <n v="8500"/>
    <n v="8500"/>
    <n v="0"/>
    <n v="0"/>
    <n v="0"/>
    <n v="34000"/>
    <n v="61200"/>
    <n v="9180"/>
    <n v="0"/>
    <n v="0"/>
  </r>
  <r>
    <x v="5"/>
    <s v="C000894"/>
    <s v="ATRACO INDUSTRIAL ENTERPRISES"/>
    <x v="1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1516041885"/>
    <n v="0"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x v="1"/>
    <s v="12"/>
    <d v="2015-11-02T00:00:00"/>
    <n v="151655651"/>
    <s v="Open"/>
    <s v="WC003"/>
    <s v="Cross Checking"/>
    <n v="7199"/>
    <n v="1516041885"/>
    <n v="0"/>
    <n v="2015"/>
    <n v="0"/>
    <x v="166"/>
    <n v="1403"/>
    <x v="0"/>
    <n v="1"/>
    <n v="1"/>
    <n v="0"/>
    <n v="0"/>
    <n v="0"/>
    <n v="1647"/>
    <n v="10801.76"/>
    <n v="2745"/>
    <n v="0"/>
    <n v="0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12"/>
    <d v="2015-11-02T00:00:00"/>
    <n v="151655651"/>
    <s v="Open"/>
    <s v="WC004"/>
    <s v="Packing"/>
    <n v="0"/>
    <n v="1516041885"/>
    <n v="9900"/>
    <n v="2015"/>
    <n v="0"/>
    <x v="367"/>
    <n v="1403"/>
    <x v="0"/>
    <n v="9900"/>
    <n v="9900"/>
    <n v="0"/>
    <n v="0"/>
    <n v="0"/>
    <n v="1647"/>
    <n v="10801.76"/>
    <n v="2745"/>
    <n v="0"/>
    <n v="0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14"/>
    <d v="2015-11-02T00:00:00"/>
    <n v="151655651"/>
    <s v="Open"/>
    <s v="WC004"/>
    <s v="Packing"/>
    <n v="0"/>
    <n v="1516041885"/>
    <n v="300"/>
    <n v="2015"/>
    <n v="0"/>
    <x v="64"/>
    <n v="1403"/>
    <x v="0"/>
    <n v="300"/>
    <n v="300"/>
    <n v="0"/>
    <n v="0"/>
    <n v="0"/>
    <n v="1647"/>
    <n v="10801.76"/>
    <n v="2745"/>
    <n v="0"/>
    <n v="0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4"/>
    <d v="2015-11-02T00:00:00"/>
    <n v="151655651"/>
    <s v="Open"/>
    <s v="WC004"/>
    <s v="Packing"/>
    <n v="0"/>
    <n v="1516041885"/>
    <n v="9350"/>
    <n v="2015"/>
    <n v="0"/>
    <x v="2223"/>
    <n v="1403"/>
    <x v="0"/>
    <n v="9350"/>
    <n v="9350"/>
    <n v="0"/>
    <n v="0"/>
    <n v="0"/>
    <n v="1647"/>
    <n v="10801.76"/>
    <n v="2745"/>
    <n v="0"/>
    <n v="0"/>
  </r>
  <r>
    <x v="5"/>
    <s v="C000894"/>
    <s v="ATRACO INDUSTRIAL ENTERPRISES"/>
    <x v="1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x v="1"/>
    <s v="6"/>
    <d v="2015-11-02T00:00:00"/>
    <n v="151655651"/>
    <s v="Open"/>
    <s v="WC004"/>
    <s v="Packing"/>
    <n v="0"/>
    <n v="1516041885"/>
    <n v="1880"/>
    <n v="2015"/>
    <n v="0"/>
    <x v="714"/>
    <n v="1403"/>
    <x v="0"/>
    <n v="1880"/>
    <n v="1880"/>
    <n v="0"/>
    <n v="0"/>
    <n v="0"/>
    <n v="1647"/>
    <n v="10801.76"/>
    <n v="2745"/>
    <n v="0"/>
    <n v="0"/>
  </r>
  <r>
    <x v="5"/>
    <s v="C000894"/>
    <s v="ATRACO INDUSTRIAL ENTERPRISES"/>
    <x v="1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1516041884"/>
    <n v="0"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x v="1"/>
    <s v="7"/>
    <d v="2015-11-02T00:00:00"/>
    <n v="151655649"/>
    <s v="Closed"/>
    <s v="WC003"/>
    <s v="Cross Checking"/>
    <n v="200"/>
    <n v="1516041884"/>
    <n v="0"/>
    <n v="2015"/>
    <n v="0"/>
    <x v="244"/>
    <n v="1403"/>
    <x v="0"/>
    <n v="5200"/>
    <n v="5200"/>
    <n v="0"/>
    <n v="0"/>
    <n v="0"/>
    <n v="9063"/>
    <n v="59440.85"/>
    <n v="6948"/>
    <n v="0"/>
    <n v="0"/>
  </r>
  <r>
    <x v="5"/>
    <s v="C000894"/>
    <s v="ATRACO INDUSTRIAL ENTERPRISES"/>
    <x v="1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x v="1"/>
    <s v="7"/>
    <d v="2015-11-02T00:00:00"/>
    <n v="151655649"/>
    <s v="Closed"/>
    <s v="WC004"/>
    <s v="Packing"/>
    <n v="0"/>
    <n v="1516041884"/>
    <n v="5200"/>
    <n v="2015"/>
    <n v="0"/>
    <x v="244"/>
    <n v="1403"/>
    <x v="0"/>
    <n v="5200"/>
    <n v="5200"/>
    <n v="0"/>
    <n v="0"/>
    <n v="0"/>
    <n v="9063"/>
    <n v="59440.85"/>
    <n v="6948"/>
    <n v="0"/>
    <n v="0"/>
  </r>
  <r>
    <x v="22"/>
    <s v="C003641"/>
    <s v="SOCCER INTERNATIONAL PVT LTD"/>
    <x v="1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x v="2"/>
    <s v="MC026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x v="1"/>
    <s v="M/L"/>
    <d v="2015-10-30T00:00:00"/>
    <n v="151655498"/>
    <s v="Open"/>
    <s v="WC004"/>
    <s v="Packing"/>
    <n v="0"/>
    <n v="1516042329"/>
    <n v="1600"/>
    <n v="2015"/>
    <n v="0"/>
    <x v="148"/>
    <n v="1403"/>
    <x v="0"/>
    <n v="1600"/>
    <n v="1600"/>
    <n v="0"/>
    <n v="0"/>
    <n v="0"/>
    <n v="9000"/>
    <n v="7200"/>
    <n v="9900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0H"/>
    <d v="2015-11-02T00:00:00"/>
    <n v="151655633"/>
    <s v="Open"/>
    <s v="WC003"/>
    <s v="Cross Checking"/>
    <n v="0"/>
    <n v="1516042153"/>
    <n v="0"/>
    <n v="2015"/>
    <n v="0"/>
    <x v="193"/>
    <n v="1403"/>
    <x v="0"/>
    <n v="2820"/>
    <n v="2820"/>
    <n v="0"/>
    <n v="0"/>
    <n v="0"/>
    <n v="635"/>
    <n v="2286.5100000000002"/>
    <n v="1575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2H"/>
    <d v="2015-11-02T00:00:00"/>
    <n v="151655633"/>
    <s v="Open"/>
    <s v="WC003"/>
    <s v="Cross Checking"/>
    <n v="0"/>
    <n v="1516042153"/>
    <n v="0"/>
    <n v="2015"/>
    <n v="0"/>
    <x v="2224"/>
    <n v="1403"/>
    <x v="0"/>
    <n v="2832"/>
    <n v="2832"/>
    <n v="0"/>
    <n v="0"/>
    <n v="0"/>
    <n v="635"/>
    <n v="2286.5100000000002"/>
    <n v="1650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4H"/>
    <d v="2015-11-02T00:00:00"/>
    <n v="151655633"/>
    <s v="Open"/>
    <s v="WC003"/>
    <s v="Cross Checking"/>
    <n v="0"/>
    <n v="1516042153"/>
    <n v="0"/>
    <n v="2015"/>
    <n v="0"/>
    <x v="2224"/>
    <n v="1403"/>
    <x v="0"/>
    <n v="2832"/>
    <n v="2832"/>
    <n v="0"/>
    <n v="0"/>
    <n v="0"/>
    <n v="635"/>
    <n v="2286.5100000000002"/>
    <n v="1425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16H"/>
    <d v="2015-11-02T00:00:00"/>
    <n v="151655633"/>
    <s v="Open"/>
    <s v="WC003"/>
    <s v="Cross Checking"/>
    <n v="0"/>
    <n v="1516042153"/>
    <n v="0"/>
    <n v="2015"/>
    <n v="0"/>
    <x v="114"/>
    <n v="1403"/>
    <x v="0"/>
    <n v="1160"/>
    <n v="1160"/>
    <n v="0"/>
    <n v="0"/>
    <n v="0"/>
    <n v="635"/>
    <n v="2286.5100000000002"/>
    <n v="900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4H"/>
    <d v="2015-11-02T00:00:00"/>
    <n v="151655633"/>
    <s v="Open"/>
    <s v="WC003"/>
    <s v="Cross Checking"/>
    <n v="0"/>
    <n v="1516042153"/>
    <n v="0"/>
    <n v="2015"/>
    <n v="0"/>
    <x v="1737"/>
    <n v="1403"/>
    <x v="0"/>
    <n v="1860"/>
    <n v="1860"/>
    <n v="0"/>
    <n v="0"/>
    <n v="0"/>
    <n v="635"/>
    <n v="2286.5100000000002"/>
    <n v="525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5H"/>
    <d v="2015-11-02T00:00:00"/>
    <n v="151655633"/>
    <s v="Open"/>
    <s v="WC003"/>
    <s v="Cross Checking"/>
    <n v="0"/>
    <n v="1516042153"/>
    <n v="0"/>
    <n v="2015"/>
    <n v="0"/>
    <x v="834"/>
    <n v="1403"/>
    <x v="0"/>
    <n v="1715"/>
    <n v="1715"/>
    <n v="0"/>
    <n v="0"/>
    <n v="0"/>
    <n v="635"/>
    <n v="2286.5100000000002"/>
    <n v="525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6H"/>
    <d v="2015-11-02T00:00:00"/>
    <n v="151655633"/>
    <s v="Open"/>
    <s v="WC003"/>
    <s v="Cross Checking"/>
    <n v="0"/>
    <n v="1516042153"/>
    <n v="0"/>
    <n v="2015"/>
    <n v="0"/>
    <x v="39"/>
    <n v="1403"/>
    <x v="0"/>
    <n v="750"/>
    <n v="750"/>
    <n v="0"/>
    <n v="0"/>
    <n v="0"/>
    <n v="635"/>
    <n v="2286.5100000000002"/>
    <n v="900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7H"/>
    <d v="2015-11-02T00:00:00"/>
    <n v="151655633"/>
    <s v="Open"/>
    <s v="WC003"/>
    <s v="Cross Checking"/>
    <n v="0"/>
    <n v="1516042153"/>
    <n v="0"/>
    <n v="2015"/>
    <n v="0"/>
    <x v="149"/>
    <n v="1403"/>
    <x v="0"/>
    <n v="2800"/>
    <n v="2800"/>
    <n v="0"/>
    <n v="0"/>
    <n v="0"/>
    <n v="635"/>
    <n v="2286.5100000000002"/>
    <n v="1350"/>
    <n v="0"/>
    <n v="0"/>
  </r>
  <r>
    <x v="5"/>
    <s v="C000987"/>
    <s v="ALPHA START LTD."/>
    <x v="1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s v="MC027"/>
    <s v="N/A"/>
    <s v="CR001"/>
    <s v="N/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x v="1"/>
    <s v="8H"/>
    <d v="2015-11-02T00:00:00"/>
    <n v="151655633"/>
    <s v="Open"/>
    <s v="WC003"/>
    <s v="Cross Checking"/>
    <n v="0"/>
    <n v="1516042153"/>
    <n v="0"/>
    <n v="2015"/>
    <n v="0"/>
    <x v="1314"/>
    <n v="1403"/>
    <x v="0"/>
    <n v="2760"/>
    <n v="2760"/>
    <n v="0"/>
    <n v="0"/>
    <n v="0"/>
    <n v="635"/>
    <n v="2286.5100000000002"/>
    <n v="1500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0H"/>
    <d v="2015-11-02T00:00:00"/>
    <n v="151655633"/>
    <s v="Open"/>
    <s v="WC004"/>
    <s v="Packing"/>
    <n v="0"/>
    <n v="1516042153"/>
    <n v="2820"/>
    <n v="2015"/>
    <n v="0"/>
    <x v="193"/>
    <n v="1403"/>
    <x v="0"/>
    <n v="2820"/>
    <n v="2820"/>
    <n v="0"/>
    <n v="0"/>
    <n v="0"/>
    <n v="635"/>
    <n v="2286.5100000000002"/>
    <n v="1575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2H"/>
    <d v="2015-11-02T00:00:00"/>
    <n v="151655633"/>
    <s v="Open"/>
    <s v="WC004"/>
    <s v="Packing"/>
    <n v="0"/>
    <n v="1516042153"/>
    <n v="2832"/>
    <n v="2015"/>
    <n v="0"/>
    <x v="2224"/>
    <n v="1403"/>
    <x v="0"/>
    <n v="2832"/>
    <n v="2832"/>
    <n v="0"/>
    <n v="0"/>
    <n v="0"/>
    <n v="635"/>
    <n v="2286.5100000000002"/>
    <n v="1650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4H"/>
    <d v="2015-11-02T00:00:00"/>
    <n v="151655633"/>
    <s v="Open"/>
    <s v="WC004"/>
    <s v="Packing"/>
    <n v="0"/>
    <n v="1516042153"/>
    <n v="2832"/>
    <n v="2015"/>
    <n v="0"/>
    <x v="2224"/>
    <n v="1403"/>
    <x v="0"/>
    <n v="2832"/>
    <n v="2832"/>
    <n v="0"/>
    <n v="0"/>
    <n v="0"/>
    <n v="635"/>
    <n v="2286.5100000000002"/>
    <n v="1425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16H"/>
    <d v="2015-11-02T00:00:00"/>
    <n v="151655633"/>
    <s v="Open"/>
    <s v="WC004"/>
    <s v="Packing"/>
    <n v="0"/>
    <n v="1516042153"/>
    <n v="1160"/>
    <n v="2015"/>
    <n v="0"/>
    <x v="114"/>
    <n v="1403"/>
    <x v="0"/>
    <n v="1160"/>
    <n v="1160"/>
    <n v="0"/>
    <n v="0"/>
    <n v="0"/>
    <n v="635"/>
    <n v="2286.5100000000002"/>
    <n v="900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4H"/>
    <d v="2015-11-02T00:00:00"/>
    <n v="151655633"/>
    <s v="Open"/>
    <s v="WC004"/>
    <s v="Packing"/>
    <n v="0"/>
    <n v="1516042153"/>
    <n v="1860"/>
    <n v="2015"/>
    <n v="0"/>
    <x v="1737"/>
    <n v="1403"/>
    <x v="0"/>
    <n v="1860"/>
    <n v="1860"/>
    <n v="0"/>
    <n v="0"/>
    <n v="0"/>
    <n v="635"/>
    <n v="2286.5100000000002"/>
    <n v="525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5H"/>
    <d v="2015-11-02T00:00:00"/>
    <n v="151655633"/>
    <s v="Open"/>
    <s v="WC004"/>
    <s v="Packing"/>
    <n v="0"/>
    <n v="1516042153"/>
    <n v="1715"/>
    <n v="2015"/>
    <n v="0"/>
    <x v="834"/>
    <n v="1403"/>
    <x v="0"/>
    <n v="1715"/>
    <n v="1715"/>
    <n v="0"/>
    <n v="0"/>
    <n v="0"/>
    <n v="635"/>
    <n v="2286.5100000000002"/>
    <n v="525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6H"/>
    <d v="2015-11-02T00:00:00"/>
    <n v="151655633"/>
    <s v="Open"/>
    <s v="WC004"/>
    <s v="Packing"/>
    <n v="0"/>
    <n v="1516042153"/>
    <n v="750"/>
    <n v="2015"/>
    <n v="0"/>
    <x v="39"/>
    <n v="1403"/>
    <x v="0"/>
    <n v="750"/>
    <n v="750"/>
    <n v="0"/>
    <n v="0"/>
    <n v="0"/>
    <n v="635"/>
    <n v="2286.5100000000002"/>
    <n v="900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7H"/>
    <d v="2015-11-02T00:00:00"/>
    <n v="151655633"/>
    <s v="Open"/>
    <s v="WC004"/>
    <s v="Packing"/>
    <n v="0"/>
    <n v="1516042153"/>
    <n v="2800"/>
    <n v="2015"/>
    <n v="0"/>
    <x v="149"/>
    <n v="1403"/>
    <x v="0"/>
    <n v="2800"/>
    <n v="2800"/>
    <n v="0"/>
    <n v="0"/>
    <n v="0"/>
    <n v="635"/>
    <n v="2286.5100000000002"/>
    <n v="1350"/>
    <n v="0"/>
    <n v="0"/>
  </r>
  <r>
    <x v="5"/>
    <s v="C000987"/>
    <s v="ALPHA START LTD."/>
    <x v="1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x v="1"/>
    <s v="8H"/>
    <d v="2015-11-02T00:00:00"/>
    <n v="151655633"/>
    <s v="Open"/>
    <s v="WC004"/>
    <s v="Packing"/>
    <n v="0"/>
    <n v="1516042153"/>
    <n v="2760"/>
    <n v="2015"/>
    <n v="0"/>
    <x v="1314"/>
    <n v="1403"/>
    <x v="0"/>
    <n v="2760"/>
    <n v="2760"/>
    <n v="0"/>
    <n v="0"/>
    <n v="0"/>
    <n v="635"/>
    <n v="2286.5100000000002"/>
    <n v="1500"/>
    <n v="0"/>
    <n v="0"/>
  </r>
  <r>
    <x v="8"/>
    <s v="C002275"/>
    <s v="RICHA &amp; CO. {389}"/>
    <x v="2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x v="1"/>
    <s v="MC027"/>
    <s v="N/A"/>
    <s v="CR001"/>
    <s v="N/A"/>
    <s v="OP003"/>
    <s v="Cross Checking"/>
    <n v="0"/>
    <n v="1516042388"/>
    <n v="0"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x v="1"/>
    <s v="L/G"/>
    <d v="2015-11-03T00:00:00"/>
    <n v="151661153"/>
    <s v="Open"/>
    <s v="WC003"/>
    <s v="Cross Checking"/>
    <n v="0"/>
    <n v="1516042388"/>
    <n v="0"/>
    <n v="2015"/>
    <n v="0"/>
    <x v="222"/>
    <n v="1403"/>
    <x v="0"/>
    <n v="100"/>
    <n v="460"/>
    <n v="0"/>
    <n v="0"/>
    <n v="0"/>
    <n v="2417"/>
    <n v="5438.25"/>
    <n v="370"/>
    <n v="0"/>
    <n v="0"/>
  </r>
  <r>
    <x v="8"/>
    <s v="C002275"/>
    <s v="RICHA &amp; CO. {389}"/>
    <x v="2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x v="2"/>
    <s v="MC026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x v="1"/>
    <s v="L/G"/>
    <d v="2015-11-03T00:00:00"/>
    <n v="151661153"/>
    <s v="Open"/>
    <s v="WC004"/>
    <s v="Packing"/>
    <n v="0"/>
    <n v="1516042388"/>
    <n v="100"/>
    <n v="2015"/>
    <n v="0"/>
    <x v="222"/>
    <n v="1403"/>
    <x v="0"/>
    <n v="100"/>
    <n v="460"/>
    <n v="0"/>
    <n v="0"/>
    <n v="0"/>
    <n v="2417"/>
    <n v="5438.25"/>
    <n v="370"/>
    <n v="0"/>
    <n v="0"/>
  </r>
  <r>
    <x v="21"/>
    <s v="C003628"/>
    <s v="SARA COLLECTIONS PVT LTD."/>
    <x v="2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x v="1"/>
    <s v="MC027"/>
    <s v="N/A"/>
    <s v="CR001"/>
    <s v="N/A"/>
    <s v="OP003"/>
    <s v="Cross Checking"/>
    <n v="0"/>
    <n v="1516042257"/>
    <n v="0"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x v="1"/>
    <s v="ELLE LABEL"/>
    <d v="2015-11-03T00:00:00"/>
    <n v="151661150"/>
    <s v="Open"/>
    <s v="WC003"/>
    <s v="Cross Checking"/>
    <n v="478"/>
    <n v="1516042257"/>
    <n v="0"/>
    <n v="2015"/>
    <n v="0"/>
    <x v="2225"/>
    <n v="1403"/>
    <x v="0"/>
    <n v="2482"/>
    <n v="2482"/>
    <n v="0"/>
    <n v="0"/>
    <n v="0"/>
    <n v="2482"/>
    <n v="5956.8"/>
    <n v="2780"/>
    <n v="0"/>
    <n v="0"/>
  </r>
  <r>
    <x v="21"/>
    <s v="C003628"/>
    <s v="SARA COLLECTIONS PVT LTD."/>
    <x v="2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x v="2"/>
    <s v="MC026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x v="1"/>
    <s v="ELLE LABEL"/>
    <d v="2015-11-03T00:00:00"/>
    <n v="151661150"/>
    <s v="Open"/>
    <s v="WC004"/>
    <s v="Packing"/>
    <n v="0"/>
    <n v="1516042257"/>
    <n v="2482"/>
    <n v="2015"/>
    <n v="0"/>
    <x v="2225"/>
    <n v="1403"/>
    <x v="0"/>
    <n v="2482"/>
    <n v="2482"/>
    <n v="0"/>
    <n v="0"/>
    <n v="0"/>
    <n v="2482"/>
    <n v="5956.8"/>
    <n v="2780"/>
    <n v="0"/>
    <n v="0"/>
  </r>
  <r>
    <x v="21"/>
    <s v="C003628"/>
    <s v="SARA COLLECTIONS PVT LTD."/>
    <x v="2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x v="61"/>
    <s v="MC051"/>
    <s v="N/A"/>
    <s v="C025"/>
    <s v="N/A"/>
    <s v="OP002"/>
    <s v="Cut  &amp; Fold"/>
    <n v="4"/>
    <n v="1516042257"/>
    <n v="0"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x v="0"/>
    <s v="ELLE LABEL"/>
    <d v="2015-11-03T00:00:00"/>
    <n v="151661150"/>
    <s v="Open"/>
    <s v="WC002"/>
    <s v="Cut &amp; Fold"/>
    <n v="0"/>
    <n v="1516042257"/>
    <n v="0"/>
    <n v="2015"/>
    <n v="60"/>
    <x v="2226"/>
    <n v="1403"/>
    <x v="69"/>
    <n v="2900"/>
    <n v="2960"/>
    <n v="60"/>
    <n v="0"/>
    <n v="0"/>
    <n v="2482"/>
    <n v="5956.8"/>
    <n v="2780"/>
    <n v="2.0689655172413793E-2"/>
    <n v="2.0270270270270271E-2"/>
  </r>
  <r>
    <x v="24"/>
    <s v="C002046"/>
    <s v="RAYMOND APPAREL LTD"/>
    <x v="1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x v="1"/>
    <s v="MC027"/>
    <s v="N/A"/>
    <s v="CR001"/>
    <s v="N/A"/>
    <s v="OP003"/>
    <s v="Cross Checking"/>
    <n v="0"/>
    <n v="1516042691"/>
    <n v="0"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x v="1"/>
    <s v="M/L"/>
    <d v="2015-10-31T00:00:00"/>
    <n v="151655546"/>
    <s v="Open"/>
    <s v="WC003"/>
    <s v="Cross Checking"/>
    <n v="870"/>
    <n v="1516042691"/>
    <n v="0"/>
    <n v="2015"/>
    <n v="0"/>
    <x v="93"/>
    <n v="1403"/>
    <x v="0"/>
    <n v="500"/>
    <n v="500"/>
    <n v="0"/>
    <n v="0"/>
    <n v="0"/>
    <n v="500"/>
    <n v="490"/>
    <n v="750"/>
    <n v="0"/>
    <n v="0"/>
  </r>
  <r>
    <x v="24"/>
    <s v="C002046"/>
    <s v="RAYMOND APPAREL LTD"/>
    <x v="1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x v="2"/>
    <s v="MC026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x v="1"/>
    <s v="M/L"/>
    <d v="2015-10-31T00:00:00"/>
    <n v="151655546"/>
    <s v="Open"/>
    <s v="WC004"/>
    <s v="Packing"/>
    <n v="0"/>
    <n v="1516042691"/>
    <n v="500"/>
    <n v="2015"/>
    <n v="0"/>
    <x v="93"/>
    <n v="1403"/>
    <x v="0"/>
    <n v="500"/>
    <n v="500"/>
    <n v="0"/>
    <n v="0"/>
    <n v="0"/>
    <n v="500"/>
    <n v="490"/>
    <n v="750"/>
    <n v="0"/>
    <n v="0"/>
  </r>
  <r>
    <x v="11"/>
    <s v="N/A"/>
    <s v="N/A"/>
    <x v="3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x v="46"/>
    <s v="MC106"/>
    <s v="N/A"/>
    <s v="LC001"/>
    <s v="N/A"/>
    <s v="OP011"/>
    <s v="Laser - Cutting"/>
    <n v="0"/>
    <n v="0"/>
    <n v="0"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d v="9999-12-31T00:00:00"/>
    <n v="3.9249999999999998"/>
    <d v="9999-12-31T00:00:00"/>
    <n v="13"/>
    <n v="6"/>
    <x v="5"/>
    <s v="JOCKEY PATCH"/>
    <d v="2015-11-02T00:00:00"/>
    <n v="151655561"/>
    <s v="Open"/>
    <s v="WC0010"/>
    <s v="Laser-Cutting"/>
    <n v="6500"/>
    <n v="0"/>
    <n v="0"/>
    <n v="2015"/>
    <n v="0"/>
    <x v="82"/>
    <n v="1403"/>
    <x v="0"/>
    <n v="3000"/>
    <n v="3625"/>
    <n v="0"/>
    <n v="0"/>
    <n v="0"/>
    <n v="18500"/>
    <n v="145225"/>
    <n v="10010"/>
    <n v="0"/>
    <n v="0"/>
  </r>
  <r>
    <x v="5"/>
    <s v="C003520"/>
    <s v="TRANSWORLD SWEATERS LTD."/>
    <x v="1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1516042542"/>
    <n v="0"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x v="1"/>
    <s v="M/L"/>
    <d v="2015-11-02T00:00:00"/>
    <n v="151655620"/>
    <s v="Closed"/>
    <s v="WC003"/>
    <s v="Cross Checking"/>
    <n v="0"/>
    <n v="1516042542"/>
    <n v="0"/>
    <n v="2015"/>
    <n v="0"/>
    <x v="299"/>
    <n v="1403"/>
    <x v="0"/>
    <n v="23400"/>
    <n v="23400"/>
    <n v="0"/>
    <n v="0"/>
    <n v="0"/>
    <n v="228"/>
    <n v="1905.85"/>
    <n v="3284"/>
    <n v="0"/>
    <n v="0"/>
  </r>
  <r>
    <x v="5"/>
    <s v="C003520"/>
    <s v="TRANSWORLD SWEATERS LTD."/>
    <x v="1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x v="1"/>
    <s v="M/L"/>
    <d v="2015-11-02T00:00:00"/>
    <n v="151655620"/>
    <s v="Closed"/>
    <s v="WC004"/>
    <s v="Packing"/>
    <n v="0"/>
    <n v="1516042542"/>
    <n v="23400"/>
    <n v="2015"/>
    <n v="0"/>
    <x v="299"/>
    <n v="1403"/>
    <x v="0"/>
    <n v="23400"/>
    <n v="23400"/>
    <n v="0"/>
    <n v="0"/>
    <n v="0"/>
    <n v="228"/>
    <n v="1905.85"/>
    <n v="3284"/>
    <n v="0"/>
    <n v="0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10"/>
    <d v="2015-11-02T00:00:00"/>
    <n v="151655647"/>
    <s v="Open"/>
    <s v="WC002"/>
    <s v="Cut &amp; Fold"/>
    <n v="0"/>
    <n v="1516042555"/>
    <n v="0"/>
    <n v="2015"/>
    <n v="0"/>
    <x v="14"/>
    <n v="1403"/>
    <x v="0"/>
    <n v="7000"/>
    <n v="7000"/>
    <n v="0"/>
    <n v="0"/>
    <n v="0"/>
    <n v="2960"/>
    <n v="11419.68"/>
    <n v="6417"/>
    <n v="0"/>
    <n v="0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12"/>
    <d v="2015-11-02T00:00:00"/>
    <n v="151655647"/>
    <s v="Open"/>
    <s v="WC002"/>
    <s v="Cut &amp; Fold"/>
    <n v="400"/>
    <n v="1516042555"/>
    <n v="0"/>
    <n v="2015"/>
    <n v="300"/>
    <x v="300"/>
    <n v="1403"/>
    <x v="0"/>
    <n v="3300"/>
    <n v="3600"/>
    <n v="300"/>
    <n v="0"/>
    <n v="0"/>
    <n v="2960"/>
    <n v="11419.68"/>
    <n v="3528"/>
    <n v="9.0909090909090912E-2"/>
    <n v="8.3333333333333329E-2"/>
  </r>
  <r>
    <x v="5"/>
    <s v="C003520"/>
    <s v="TRANSWORLD SWEATERS LTD."/>
    <x v="1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x v="0"/>
    <s v="8"/>
    <d v="2015-11-02T00:00:00"/>
    <n v="151655647"/>
    <s v="Open"/>
    <s v="WC002"/>
    <s v="Cut &amp; Fold"/>
    <n v="3000"/>
    <n v="1516042555"/>
    <n v="0"/>
    <n v="2015"/>
    <n v="0"/>
    <x v="84"/>
    <n v="1403"/>
    <x v="0"/>
    <n v="4000"/>
    <n v="4000"/>
    <n v="0"/>
    <n v="0"/>
    <n v="0"/>
    <n v="2960"/>
    <n v="11419.68"/>
    <n v="6707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0"/>
    <d v="2015-11-02T00:00:00"/>
    <n v="151655646"/>
    <s v="Open"/>
    <s v="WC001"/>
    <s v="Weaving"/>
    <n v="0"/>
    <n v="1516042546"/>
    <n v="0"/>
    <n v="2015"/>
    <n v="0"/>
    <x v="38"/>
    <n v="755.55"/>
    <x v="0"/>
    <n v="2000"/>
    <n v="2000"/>
    <n v="0"/>
    <n v="100"/>
    <n v="0"/>
    <n v="466"/>
    <n v="1797.83"/>
    <n v="1368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2"/>
    <d v="2015-11-02T00:00:00"/>
    <n v="151655646"/>
    <s v="Open"/>
    <s v="WC001"/>
    <s v="Weaving"/>
    <n v="0"/>
    <n v="1516042546"/>
    <n v="0"/>
    <n v="2015"/>
    <n v="0"/>
    <x v="142"/>
    <n v="755.55"/>
    <x v="0"/>
    <n v="1000"/>
    <n v="1000"/>
    <n v="0"/>
    <n v="50"/>
    <n v="0"/>
    <n v="466"/>
    <n v="1797.83"/>
    <n v="846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14"/>
    <d v="2015-11-02T00:00:00"/>
    <n v="151655646"/>
    <s v="Open"/>
    <s v="WC001"/>
    <s v="Weaving"/>
    <n v="0"/>
    <n v="1516042546"/>
    <n v="0"/>
    <n v="2015"/>
    <n v="0"/>
    <x v="142"/>
    <n v="755.55"/>
    <x v="0"/>
    <n v="1000"/>
    <n v="1000"/>
    <n v="0"/>
    <n v="50"/>
    <n v="0"/>
    <n v="466"/>
    <n v="1797.83"/>
    <n v="819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4"/>
    <d v="2015-11-02T00:00:00"/>
    <n v="151655646"/>
    <s v="Open"/>
    <s v="WC001"/>
    <s v="Weaving"/>
    <n v="0"/>
    <n v="1516042546"/>
    <n v="0"/>
    <n v="2015"/>
    <n v="0"/>
    <x v="142"/>
    <n v="755.55"/>
    <x v="0"/>
    <n v="1000"/>
    <n v="1000"/>
    <n v="0"/>
    <n v="50"/>
    <n v="0"/>
    <n v="466"/>
    <n v="1797.83"/>
    <n v="546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5"/>
    <d v="2015-11-02T00:00:00"/>
    <n v="151655646"/>
    <s v="Open"/>
    <s v="WC001"/>
    <s v="Weaving"/>
    <n v="0"/>
    <n v="1516042546"/>
    <n v="0"/>
    <n v="2015"/>
    <n v="0"/>
    <x v="142"/>
    <n v="755.55"/>
    <x v="0"/>
    <n v="1000"/>
    <n v="1000"/>
    <n v="0"/>
    <n v="50"/>
    <n v="0"/>
    <n v="466"/>
    <n v="1797.83"/>
    <n v="918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6"/>
    <d v="2015-11-02T00:00:00"/>
    <n v="151655646"/>
    <s v="Open"/>
    <s v="WC001"/>
    <s v="Weaving"/>
    <n v="0"/>
    <n v="1516042546"/>
    <n v="0"/>
    <n v="2015"/>
    <n v="0"/>
    <x v="38"/>
    <n v="755.55"/>
    <x v="0"/>
    <n v="2000"/>
    <n v="2000"/>
    <n v="0"/>
    <n v="100"/>
    <n v="0"/>
    <n v="466"/>
    <n v="1797.83"/>
    <n v="1206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7"/>
    <d v="2015-11-02T00:00:00"/>
    <n v="151655646"/>
    <s v="Open"/>
    <s v="WC001"/>
    <s v="Weaving"/>
    <n v="0"/>
    <n v="1516042546"/>
    <n v="0"/>
    <n v="2015"/>
    <n v="0"/>
    <x v="38"/>
    <n v="755.55"/>
    <x v="0"/>
    <n v="2000"/>
    <n v="2000"/>
    <n v="0"/>
    <n v="100"/>
    <n v="0"/>
    <n v="466"/>
    <n v="1797.83"/>
    <n v="1296"/>
    <n v="0"/>
    <n v="0"/>
  </r>
  <r>
    <x v="5"/>
    <s v="C003520"/>
    <s v="TRANSWORLD SWEATERS LTD."/>
    <x v="1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x v="4"/>
    <s v="8"/>
    <d v="2015-11-02T00:00:00"/>
    <n v="151655646"/>
    <s v="Open"/>
    <s v="WC001"/>
    <s v="Weaving"/>
    <n v="0"/>
    <n v="1516042546"/>
    <n v="0"/>
    <n v="2015"/>
    <n v="0"/>
    <x v="38"/>
    <n v="755.55"/>
    <x v="0"/>
    <n v="2000"/>
    <n v="2000"/>
    <n v="0"/>
    <n v="100"/>
    <n v="0"/>
    <n v="466"/>
    <n v="1797.83"/>
    <n v="1320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12-18 MM"/>
    <d v="2015-11-02T00:00:00"/>
    <n v="151655648"/>
    <s v="Open"/>
    <s v="WC001"/>
    <s v="Weaving"/>
    <n v="0"/>
    <n v="1516042537"/>
    <n v="0"/>
    <n v="2015"/>
    <n v="0"/>
    <x v="142"/>
    <n v="755.55"/>
    <x v="0"/>
    <n v="1000"/>
    <n v="1000"/>
    <n v="0"/>
    <n v="50"/>
    <n v="0"/>
    <n v="546"/>
    <n v="2106.4699999999998"/>
    <n v="774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18-24 MM"/>
    <d v="2015-11-02T00:00:00"/>
    <n v="151655648"/>
    <s v="Open"/>
    <s v="WC001"/>
    <s v="Weaving"/>
    <n v="0"/>
    <n v="1516042537"/>
    <n v="0"/>
    <n v="2015"/>
    <n v="0"/>
    <x v="608"/>
    <n v="755.55"/>
    <x v="0"/>
    <n v="1500"/>
    <n v="1500"/>
    <n v="0"/>
    <n v="75"/>
    <n v="0"/>
    <n v="546"/>
    <n v="2106.4699999999998"/>
    <n v="1296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2T"/>
    <d v="2015-11-02T00:00:00"/>
    <n v="151655648"/>
    <s v="Open"/>
    <s v="WC001"/>
    <s v="Weaving"/>
    <n v="0"/>
    <n v="1516042537"/>
    <n v="0"/>
    <n v="2015"/>
    <n v="0"/>
    <x v="38"/>
    <n v="755.55"/>
    <x v="0"/>
    <n v="2000"/>
    <n v="2000"/>
    <n v="0"/>
    <n v="100"/>
    <n v="0"/>
    <n v="546"/>
    <n v="2106.4699999999998"/>
    <n v="1440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3T"/>
    <d v="2015-11-02T00:00:00"/>
    <n v="151655648"/>
    <s v="Open"/>
    <s v="WC001"/>
    <s v="Weaving"/>
    <n v="0"/>
    <n v="1516042537"/>
    <n v="0"/>
    <n v="2015"/>
    <n v="0"/>
    <x v="384"/>
    <n v="755.55"/>
    <x v="0"/>
    <n v="2500"/>
    <n v="2500"/>
    <n v="0"/>
    <n v="125"/>
    <n v="0"/>
    <n v="546"/>
    <n v="2106.4699999999998"/>
    <n v="2190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4T"/>
    <d v="2015-11-02T00:00:00"/>
    <n v="151655648"/>
    <s v="Open"/>
    <s v="WC001"/>
    <s v="Weaving"/>
    <n v="0"/>
    <n v="1516042537"/>
    <n v="0"/>
    <n v="2015"/>
    <n v="0"/>
    <x v="603"/>
    <n v="755.55"/>
    <x v="0"/>
    <n v="2400"/>
    <n v="2400"/>
    <n v="0"/>
    <n v="120"/>
    <n v="0"/>
    <n v="546"/>
    <n v="2106.4699999999998"/>
    <n v="1755"/>
    <n v="0"/>
    <n v="0"/>
  </r>
  <r>
    <x v="5"/>
    <s v="C003520"/>
    <s v="TRANSWORLD SWEATERS LTD."/>
    <x v="1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x v="4"/>
    <s v="5T"/>
    <d v="2015-11-02T00:00:00"/>
    <n v="151655648"/>
    <s v="Open"/>
    <s v="WC001"/>
    <s v="Weaving"/>
    <n v="0"/>
    <n v="1516042537"/>
    <n v="0"/>
    <n v="2015"/>
    <n v="0"/>
    <x v="608"/>
    <n v="755.55"/>
    <x v="0"/>
    <n v="1500"/>
    <n v="1500"/>
    <n v="0"/>
    <n v="75"/>
    <n v="0"/>
    <n v="546"/>
    <n v="2106.4699999999998"/>
    <n v="1296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0"/>
    <d v="2015-11-03T00:00:00"/>
    <n v="151661164"/>
    <s v="Open"/>
    <s v="WC005"/>
    <s v="Printing"/>
    <n v="0"/>
    <n v="1516042601"/>
    <n v="0"/>
    <n v="2015"/>
    <n v="0"/>
    <x v="1385"/>
    <n v="744.27499999999998"/>
    <x v="0"/>
    <n v="299"/>
    <n v="299"/>
    <n v="0"/>
    <n v="0"/>
    <n v="0"/>
    <n v="1826"/>
    <n v="1643.4"/>
    <n v="299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1"/>
    <d v="2015-11-03T00:00:00"/>
    <n v="151661164"/>
    <s v="Open"/>
    <s v="WC005"/>
    <s v="Printing"/>
    <n v="0"/>
    <n v="1516042601"/>
    <n v="0"/>
    <n v="2015"/>
    <n v="0"/>
    <x v="2227"/>
    <n v="744.27499999999998"/>
    <x v="0"/>
    <n v="251"/>
    <n v="251"/>
    <n v="0"/>
    <n v="0"/>
    <n v="0"/>
    <n v="1826"/>
    <n v="1643.4"/>
    <n v="251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2"/>
    <d v="2015-11-03T00:00:00"/>
    <n v="151661164"/>
    <s v="Open"/>
    <s v="WC005"/>
    <s v="Printing"/>
    <n v="0"/>
    <n v="1516042601"/>
    <n v="0"/>
    <n v="2015"/>
    <n v="0"/>
    <x v="1439"/>
    <n v="744.27499999999998"/>
    <x v="0"/>
    <n v="228"/>
    <n v="228"/>
    <n v="0"/>
    <n v="0"/>
    <n v="0"/>
    <n v="1826"/>
    <n v="1643.4"/>
    <n v="228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3"/>
    <d v="2015-11-03T00:00:00"/>
    <n v="151661164"/>
    <s v="Open"/>
    <s v="WC005"/>
    <s v="Printing"/>
    <n v="0"/>
    <n v="1516042601"/>
    <n v="0"/>
    <n v="2015"/>
    <n v="0"/>
    <x v="354"/>
    <n v="744.27499999999998"/>
    <x v="0"/>
    <n v="160"/>
    <n v="160"/>
    <n v="0"/>
    <n v="0"/>
    <n v="0"/>
    <n v="1826"/>
    <n v="1643.4"/>
    <n v="160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14"/>
    <d v="2015-11-03T00:00:00"/>
    <n v="151661164"/>
    <s v="Open"/>
    <s v="WC005"/>
    <s v="Printing"/>
    <n v="0"/>
    <n v="1516042601"/>
    <n v="0"/>
    <n v="2015"/>
    <n v="0"/>
    <x v="2228"/>
    <n v="744.27499999999998"/>
    <x v="0"/>
    <n v="124"/>
    <n v="124"/>
    <n v="0"/>
    <n v="0"/>
    <n v="0"/>
    <n v="1826"/>
    <n v="1643.4"/>
    <n v="124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4"/>
    <d v="2015-11-03T00:00:00"/>
    <n v="151661164"/>
    <s v="Open"/>
    <s v="WC005"/>
    <s v="Printing"/>
    <n v="0"/>
    <n v="1516042601"/>
    <n v="0"/>
    <n v="2015"/>
    <n v="0"/>
    <x v="1057"/>
    <n v="744.27499999999998"/>
    <x v="0"/>
    <n v="144"/>
    <n v="144"/>
    <n v="0"/>
    <n v="0"/>
    <n v="0"/>
    <n v="1826"/>
    <n v="1643.4"/>
    <n v="144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5"/>
    <d v="2015-11-03T00:00:00"/>
    <n v="151661164"/>
    <s v="Open"/>
    <s v="WC005"/>
    <s v="Printing"/>
    <n v="0"/>
    <n v="1516042601"/>
    <n v="0"/>
    <n v="2015"/>
    <n v="0"/>
    <x v="493"/>
    <n v="744.27499999999998"/>
    <x v="0"/>
    <n v="166"/>
    <n v="166"/>
    <n v="0"/>
    <n v="0"/>
    <n v="0"/>
    <n v="1826"/>
    <n v="1643.4"/>
    <n v="166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6"/>
    <d v="2015-11-03T00:00:00"/>
    <n v="151661164"/>
    <s v="Open"/>
    <s v="WC005"/>
    <s v="Printing"/>
    <n v="0"/>
    <n v="1516042601"/>
    <n v="0"/>
    <n v="2015"/>
    <n v="0"/>
    <x v="259"/>
    <n v="744.27499999999998"/>
    <x v="0"/>
    <n v="210"/>
    <n v="210"/>
    <n v="0"/>
    <n v="0"/>
    <n v="0"/>
    <n v="1826"/>
    <n v="1643.4"/>
    <n v="210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7"/>
    <d v="2015-11-03T00:00:00"/>
    <n v="151661164"/>
    <s v="Open"/>
    <s v="WC005"/>
    <s v="Printing"/>
    <n v="0"/>
    <n v="1516042601"/>
    <n v="0"/>
    <n v="2015"/>
    <n v="0"/>
    <x v="339"/>
    <n v="744.27499999999998"/>
    <x v="0"/>
    <n v="258"/>
    <n v="258"/>
    <n v="0"/>
    <n v="0"/>
    <n v="0"/>
    <n v="1826"/>
    <n v="1643.4"/>
    <n v="258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8"/>
    <d v="2015-11-03T00:00:00"/>
    <n v="151661164"/>
    <s v="Open"/>
    <s v="WC005"/>
    <s v="Printing"/>
    <n v="0"/>
    <n v="1516042601"/>
    <n v="0"/>
    <n v="2015"/>
    <n v="0"/>
    <x v="1387"/>
    <n v="744.27499999999998"/>
    <x v="0"/>
    <n v="305"/>
    <n v="305"/>
    <n v="0"/>
    <n v="0"/>
    <n v="0"/>
    <n v="1826"/>
    <n v="1643.4"/>
    <n v="305"/>
    <n v="0"/>
    <n v="0"/>
  </r>
  <r>
    <x v="31"/>
    <s v="C002699"/>
    <s v="RADNIK EXPORTS (G)"/>
    <x v="2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s v="MC062"/>
    <s v="MC056"/>
    <s v="S3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x v="3"/>
    <s v="SIZE-9"/>
    <d v="2015-11-03T00:00:00"/>
    <n v="151661164"/>
    <s v="Open"/>
    <s v="WC005"/>
    <s v="Printing"/>
    <n v="0"/>
    <n v="1516042601"/>
    <n v="0"/>
    <n v="2015"/>
    <n v="0"/>
    <x v="2229"/>
    <n v="744.27499999999998"/>
    <x v="0"/>
    <n v="314"/>
    <n v="314"/>
    <n v="0"/>
    <n v="0"/>
    <n v="0"/>
    <n v="1826"/>
    <n v="1643.4"/>
    <n v="314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0"/>
    <d v="2015-11-03T00:00:00"/>
    <n v="151661164"/>
    <s v="Open"/>
    <s v="WC002"/>
    <s v="Cut &amp; Fold"/>
    <n v="0"/>
    <n v="1516042601"/>
    <n v="0"/>
    <n v="2015"/>
    <n v="500"/>
    <x v="1228"/>
    <n v="1403"/>
    <x v="2"/>
    <n v="-180"/>
    <n v="320"/>
    <n v="500"/>
    <n v="0"/>
    <n v="0"/>
    <n v="1826"/>
    <n v="1643.4"/>
    <n v="299"/>
    <n v="-2.7777777777777777"/>
    <n v="1.5625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1"/>
    <d v="2015-11-03T00:00:00"/>
    <n v="151661164"/>
    <s v="Open"/>
    <s v="WC002"/>
    <s v="Cut &amp; Fold"/>
    <n v="0"/>
    <n v="1516042601"/>
    <n v="0"/>
    <n v="2015"/>
    <n v="0"/>
    <x v="2230"/>
    <n v="1403"/>
    <x v="0"/>
    <n v="263"/>
    <n v="263"/>
    <n v="0"/>
    <n v="0"/>
    <n v="0"/>
    <n v="1826"/>
    <n v="1643.4"/>
    <n v="251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2"/>
    <d v="2015-11-03T00:00:00"/>
    <n v="151661164"/>
    <s v="Open"/>
    <s v="WC002"/>
    <s v="Cut &amp; Fold"/>
    <n v="0"/>
    <n v="1516042601"/>
    <n v="0"/>
    <n v="2015"/>
    <n v="0"/>
    <x v="1388"/>
    <n v="1403"/>
    <x v="0"/>
    <n v="255"/>
    <n v="255"/>
    <n v="0"/>
    <n v="0"/>
    <n v="0"/>
    <n v="1826"/>
    <n v="1643.4"/>
    <n v="228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3"/>
    <d v="2015-11-03T00:00:00"/>
    <n v="151661164"/>
    <s v="Open"/>
    <s v="WC002"/>
    <s v="Cut &amp; Fold"/>
    <n v="60"/>
    <n v="1516042601"/>
    <n v="0"/>
    <n v="2015"/>
    <n v="0"/>
    <x v="222"/>
    <n v="1403"/>
    <x v="0"/>
    <n v="100"/>
    <n v="100"/>
    <n v="0"/>
    <n v="0"/>
    <n v="0"/>
    <n v="1826"/>
    <n v="1643.4"/>
    <n v="160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14"/>
    <d v="2015-11-03T00:00:00"/>
    <n v="151661164"/>
    <s v="Open"/>
    <s v="WC002"/>
    <s v="Cut &amp; Fold"/>
    <n v="0"/>
    <n v="1516042601"/>
    <n v="0"/>
    <n v="2015"/>
    <n v="0"/>
    <x v="2231"/>
    <n v="1403"/>
    <x v="0"/>
    <n v="177"/>
    <n v="177"/>
    <n v="0"/>
    <n v="0"/>
    <n v="0"/>
    <n v="1826"/>
    <n v="1643.4"/>
    <n v="124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4"/>
    <d v="2015-11-03T00:00:00"/>
    <n v="151661164"/>
    <s v="Open"/>
    <s v="WC002"/>
    <s v="Cut &amp; Fold"/>
    <n v="0"/>
    <n v="1516042601"/>
    <n v="0"/>
    <n v="2015"/>
    <n v="0"/>
    <x v="967"/>
    <n v="1403"/>
    <x v="0"/>
    <n v="170"/>
    <n v="170"/>
    <n v="0"/>
    <n v="0"/>
    <n v="0"/>
    <n v="1826"/>
    <n v="1643.4"/>
    <n v="144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5"/>
    <d v="2015-11-03T00:00:00"/>
    <n v="151661164"/>
    <s v="Open"/>
    <s v="WC002"/>
    <s v="Cut &amp; Fold"/>
    <n v="0"/>
    <n v="1516042601"/>
    <n v="0"/>
    <n v="2015"/>
    <n v="0"/>
    <x v="2232"/>
    <n v="1403"/>
    <x v="0"/>
    <n v="172"/>
    <n v="172"/>
    <n v="0"/>
    <n v="0"/>
    <n v="0"/>
    <n v="1826"/>
    <n v="1643.4"/>
    <n v="166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6"/>
    <d v="2015-11-03T00:00:00"/>
    <n v="151661164"/>
    <s v="Open"/>
    <s v="WC002"/>
    <s v="Cut &amp; Fold"/>
    <n v="0"/>
    <n v="1516042601"/>
    <n v="0"/>
    <n v="2015"/>
    <n v="0"/>
    <x v="2233"/>
    <n v="1403"/>
    <x v="0"/>
    <n v="271"/>
    <n v="271"/>
    <n v="0"/>
    <n v="0"/>
    <n v="0"/>
    <n v="1826"/>
    <n v="1643.4"/>
    <n v="210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7"/>
    <d v="2015-11-03T00:00:00"/>
    <n v="151661164"/>
    <s v="Open"/>
    <s v="WC002"/>
    <s v="Cut &amp; Fold"/>
    <n v="0"/>
    <n v="1516042601"/>
    <n v="0"/>
    <n v="2015"/>
    <n v="0"/>
    <x v="811"/>
    <n v="1403"/>
    <x v="0"/>
    <n v="348"/>
    <n v="348"/>
    <n v="0"/>
    <n v="0"/>
    <n v="0"/>
    <n v="1826"/>
    <n v="1643.4"/>
    <n v="258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8"/>
    <d v="2015-11-03T00:00:00"/>
    <n v="151661164"/>
    <s v="Open"/>
    <s v="WC002"/>
    <s v="Cut &amp; Fold"/>
    <n v="71"/>
    <n v="1516042601"/>
    <n v="0"/>
    <n v="2015"/>
    <n v="0"/>
    <x v="866"/>
    <n v="1403"/>
    <x v="0"/>
    <n v="234"/>
    <n v="234"/>
    <n v="0"/>
    <n v="0"/>
    <n v="0"/>
    <n v="1826"/>
    <n v="1643.4"/>
    <n v="305"/>
    <n v="0"/>
    <n v="0"/>
  </r>
  <r>
    <x v="31"/>
    <s v="C002699"/>
    <s v="RADNIK EXPORTS (G)"/>
    <x v="2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s v="MC097"/>
    <s v="N/A"/>
    <s v="C033"/>
    <s v="N/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x v="0"/>
    <s v="SIZE-9"/>
    <d v="2015-11-03T00:00:00"/>
    <n v="151661164"/>
    <s v="Open"/>
    <s v="WC002"/>
    <s v="Cut &amp; Fold"/>
    <n v="0"/>
    <n v="1516042601"/>
    <n v="0"/>
    <n v="2015"/>
    <n v="0"/>
    <x v="2234"/>
    <n v="1403"/>
    <x v="0"/>
    <n v="341"/>
    <n v="341"/>
    <n v="0"/>
    <n v="0"/>
    <n v="0"/>
    <n v="1826"/>
    <n v="1643.4"/>
    <n v="314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0"/>
    <d v="2015-11-03T00:00:00"/>
    <n v="151661164"/>
    <s v="Open"/>
    <s v="WC003"/>
    <s v="Cross Checking"/>
    <n v="90"/>
    <n v="1516042601"/>
    <n v="0"/>
    <n v="2015"/>
    <n v="0"/>
    <x v="872"/>
    <n v="1403"/>
    <x v="0"/>
    <n v="230"/>
    <n v="230"/>
    <n v="0"/>
    <n v="0"/>
    <n v="0"/>
    <n v="1826"/>
    <n v="1643.4"/>
    <n v="299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1"/>
    <d v="2015-11-03T00:00:00"/>
    <n v="151661164"/>
    <s v="Open"/>
    <s v="WC003"/>
    <s v="Cross Checking"/>
    <n v="70"/>
    <n v="1516042601"/>
    <n v="0"/>
    <n v="2015"/>
    <n v="0"/>
    <x v="1305"/>
    <n v="1403"/>
    <x v="0"/>
    <n v="193"/>
    <n v="193"/>
    <n v="0"/>
    <n v="0"/>
    <n v="0"/>
    <n v="1826"/>
    <n v="1643.4"/>
    <n v="251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2"/>
    <d v="2015-11-03T00:00:00"/>
    <n v="151661164"/>
    <s v="Open"/>
    <s v="WC003"/>
    <s v="Cross Checking"/>
    <n v="80"/>
    <n v="1516042601"/>
    <n v="0"/>
    <n v="2015"/>
    <n v="0"/>
    <x v="1369"/>
    <n v="1403"/>
    <x v="0"/>
    <n v="175"/>
    <n v="175"/>
    <n v="0"/>
    <n v="0"/>
    <n v="0"/>
    <n v="1826"/>
    <n v="1643.4"/>
    <n v="228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3"/>
    <d v="2015-11-03T00:00:00"/>
    <n v="151661164"/>
    <s v="Open"/>
    <s v="WC003"/>
    <s v="Cross Checking"/>
    <n v="0"/>
    <n v="1516042601"/>
    <n v="0"/>
    <n v="2015"/>
    <n v="0"/>
    <x v="222"/>
    <n v="1403"/>
    <x v="0"/>
    <n v="100"/>
    <n v="100"/>
    <n v="0"/>
    <n v="0"/>
    <n v="0"/>
    <n v="1826"/>
    <n v="1643.4"/>
    <n v="160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14"/>
    <d v="2015-11-03T00:00:00"/>
    <n v="151661164"/>
    <s v="Open"/>
    <s v="WC003"/>
    <s v="Cross Checking"/>
    <n v="77"/>
    <n v="1516042601"/>
    <n v="0"/>
    <n v="2015"/>
    <n v="0"/>
    <x v="222"/>
    <n v="1403"/>
    <x v="0"/>
    <n v="100"/>
    <n v="100"/>
    <n v="0"/>
    <n v="0"/>
    <n v="0"/>
    <n v="1826"/>
    <n v="1643.4"/>
    <n v="124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4"/>
    <d v="2015-11-03T00:00:00"/>
    <n v="151661164"/>
    <s v="Open"/>
    <s v="WC003"/>
    <s v="Cross Checking"/>
    <n v="80"/>
    <n v="1516042601"/>
    <n v="0"/>
    <n v="2015"/>
    <n v="0"/>
    <x v="1900"/>
    <n v="1403"/>
    <x v="0"/>
    <n v="90"/>
    <n v="90"/>
    <n v="0"/>
    <n v="0"/>
    <n v="0"/>
    <n v="1826"/>
    <n v="1643.4"/>
    <n v="144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5"/>
    <d v="2015-11-03T00:00:00"/>
    <n v="151661164"/>
    <s v="Open"/>
    <s v="WC003"/>
    <s v="Cross Checking"/>
    <n v="47"/>
    <n v="1516042601"/>
    <n v="0"/>
    <n v="2015"/>
    <n v="0"/>
    <x v="2235"/>
    <n v="1403"/>
    <x v="0"/>
    <n v="125"/>
    <n v="125"/>
    <n v="0"/>
    <n v="0"/>
    <n v="0"/>
    <n v="1826"/>
    <n v="1643.4"/>
    <n v="166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6"/>
    <d v="2015-11-03T00:00:00"/>
    <n v="151661164"/>
    <s v="Open"/>
    <s v="WC003"/>
    <s v="Cross Checking"/>
    <n v="110"/>
    <n v="1516042601"/>
    <n v="0"/>
    <n v="2015"/>
    <n v="0"/>
    <x v="1413"/>
    <n v="1403"/>
    <x v="0"/>
    <n v="161"/>
    <n v="161"/>
    <n v="0"/>
    <n v="0"/>
    <n v="0"/>
    <n v="1826"/>
    <n v="1643.4"/>
    <n v="210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7"/>
    <d v="2015-11-03T00:00:00"/>
    <n v="151661164"/>
    <s v="Open"/>
    <s v="WC003"/>
    <s v="Cross Checking"/>
    <n v="150"/>
    <n v="1516042601"/>
    <n v="0"/>
    <n v="2015"/>
    <n v="0"/>
    <x v="2236"/>
    <n v="1403"/>
    <x v="0"/>
    <n v="198"/>
    <n v="198"/>
    <n v="0"/>
    <n v="0"/>
    <n v="0"/>
    <n v="1826"/>
    <n v="1643.4"/>
    <n v="258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8"/>
    <d v="2015-11-03T00:00:00"/>
    <n v="151661164"/>
    <s v="Open"/>
    <s v="WC003"/>
    <s v="Cross Checking"/>
    <n v="0"/>
    <n v="1516042601"/>
    <n v="0"/>
    <n v="2015"/>
    <n v="0"/>
    <x v="866"/>
    <n v="1403"/>
    <x v="0"/>
    <n v="234"/>
    <n v="234"/>
    <n v="0"/>
    <n v="0"/>
    <n v="0"/>
    <n v="1826"/>
    <n v="1643.4"/>
    <n v="305"/>
    <n v="0"/>
    <n v="0"/>
  </r>
  <r>
    <x v="31"/>
    <s v="C002699"/>
    <s v="RADNIK EXPORTS (G)"/>
    <x v="2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s v="MC027"/>
    <s v="N/A"/>
    <s v="CR001"/>
    <s v="N/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x v="1"/>
    <s v="SIZE-9"/>
    <d v="2015-11-03T00:00:00"/>
    <n v="151661164"/>
    <s v="Open"/>
    <s v="WC003"/>
    <s v="Cross Checking"/>
    <n v="100"/>
    <n v="1516042601"/>
    <n v="0"/>
    <n v="2015"/>
    <n v="0"/>
    <x v="2237"/>
    <n v="1403"/>
    <x v="0"/>
    <n v="241"/>
    <n v="241"/>
    <n v="0"/>
    <n v="0"/>
    <n v="0"/>
    <n v="1826"/>
    <n v="1643.4"/>
    <n v="314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0"/>
    <d v="2015-11-03T00:00:00"/>
    <n v="151661164"/>
    <s v="Open"/>
    <s v="WC004"/>
    <s v="Packing"/>
    <n v="0"/>
    <n v="1516042601"/>
    <n v="230"/>
    <n v="2015"/>
    <n v="0"/>
    <x v="872"/>
    <n v="1403"/>
    <x v="0"/>
    <n v="230"/>
    <n v="230"/>
    <n v="0"/>
    <n v="0"/>
    <n v="0"/>
    <n v="1826"/>
    <n v="1643.4"/>
    <n v="299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1"/>
    <d v="2015-11-03T00:00:00"/>
    <n v="151661164"/>
    <s v="Open"/>
    <s v="WC004"/>
    <s v="Packing"/>
    <n v="0"/>
    <n v="1516042601"/>
    <n v="193"/>
    <n v="2015"/>
    <n v="0"/>
    <x v="1305"/>
    <n v="1403"/>
    <x v="0"/>
    <n v="193"/>
    <n v="193"/>
    <n v="0"/>
    <n v="0"/>
    <n v="0"/>
    <n v="1826"/>
    <n v="1643.4"/>
    <n v="251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2"/>
    <d v="2015-11-03T00:00:00"/>
    <n v="151661164"/>
    <s v="Open"/>
    <s v="WC004"/>
    <s v="Packing"/>
    <n v="0"/>
    <n v="1516042601"/>
    <n v="175"/>
    <n v="2015"/>
    <n v="0"/>
    <x v="1369"/>
    <n v="1403"/>
    <x v="0"/>
    <n v="175"/>
    <n v="175"/>
    <n v="0"/>
    <n v="0"/>
    <n v="0"/>
    <n v="1826"/>
    <n v="1643.4"/>
    <n v="228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3"/>
    <d v="2015-11-03T00:00:00"/>
    <n v="151661164"/>
    <s v="Open"/>
    <s v="WC004"/>
    <s v="Packing"/>
    <n v="0"/>
    <n v="1516042601"/>
    <n v="100"/>
    <n v="2015"/>
    <n v="0"/>
    <x v="222"/>
    <n v="1403"/>
    <x v="0"/>
    <n v="100"/>
    <n v="100"/>
    <n v="0"/>
    <n v="0"/>
    <n v="0"/>
    <n v="1826"/>
    <n v="1643.4"/>
    <n v="160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14"/>
    <d v="2015-11-03T00:00:00"/>
    <n v="151661164"/>
    <s v="Open"/>
    <s v="WC004"/>
    <s v="Packing"/>
    <n v="0"/>
    <n v="1516042601"/>
    <n v="100"/>
    <n v="2015"/>
    <n v="0"/>
    <x v="222"/>
    <n v="1403"/>
    <x v="0"/>
    <n v="100"/>
    <n v="100"/>
    <n v="0"/>
    <n v="0"/>
    <n v="0"/>
    <n v="1826"/>
    <n v="1643.4"/>
    <n v="124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4"/>
    <d v="2015-11-03T00:00:00"/>
    <n v="151661164"/>
    <s v="Open"/>
    <s v="WC004"/>
    <s v="Packing"/>
    <n v="0"/>
    <n v="1516042601"/>
    <n v="90"/>
    <n v="2015"/>
    <n v="0"/>
    <x v="1900"/>
    <n v="1403"/>
    <x v="0"/>
    <n v="90"/>
    <n v="90"/>
    <n v="0"/>
    <n v="0"/>
    <n v="0"/>
    <n v="1826"/>
    <n v="1643.4"/>
    <n v="144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5"/>
    <d v="2015-11-03T00:00:00"/>
    <n v="151661164"/>
    <s v="Open"/>
    <s v="WC004"/>
    <s v="Packing"/>
    <n v="0"/>
    <n v="1516042601"/>
    <n v="125"/>
    <n v="2015"/>
    <n v="0"/>
    <x v="2235"/>
    <n v="1403"/>
    <x v="0"/>
    <n v="125"/>
    <n v="125"/>
    <n v="0"/>
    <n v="0"/>
    <n v="0"/>
    <n v="1826"/>
    <n v="1643.4"/>
    <n v="166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6"/>
    <d v="2015-11-03T00:00:00"/>
    <n v="151661164"/>
    <s v="Open"/>
    <s v="WC004"/>
    <s v="Packing"/>
    <n v="0"/>
    <n v="1516042601"/>
    <n v="161"/>
    <n v="2015"/>
    <n v="0"/>
    <x v="1413"/>
    <n v="1403"/>
    <x v="0"/>
    <n v="161"/>
    <n v="161"/>
    <n v="0"/>
    <n v="0"/>
    <n v="0"/>
    <n v="1826"/>
    <n v="1643.4"/>
    <n v="210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7"/>
    <d v="2015-11-03T00:00:00"/>
    <n v="151661164"/>
    <s v="Open"/>
    <s v="WC004"/>
    <s v="Packing"/>
    <n v="0"/>
    <n v="1516042601"/>
    <n v="198"/>
    <n v="2015"/>
    <n v="0"/>
    <x v="2236"/>
    <n v="1403"/>
    <x v="0"/>
    <n v="198"/>
    <n v="198"/>
    <n v="0"/>
    <n v="0"/>
    <n v="0"/>
    <n v="1826"/>
    <n v="1643.4"/>
    <n v="258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8"/>
    <d v="2015-11-03T00:00:00"/>
    <n v="151661164"/>
    <s v="Open"/>
    <s v="WC004"/>
    <s v="Packing"/>
    <n v="0"/>
    <n v="1516042601"/>
    <n v="234"/>
    <n v="2015"/>
    <n v="0"/>
    <x v="866"/>
    <n v="1403"/>
    <x v="0"/>
    <n v="234"/>
    <n v="234"/>
    <n v="0"/>
    <n v="0"/>
    <n v="0"/>
    <n v="1826"/>
    <n v="1643.4"/>
    <n v="305"/>
    <n v="0"/>
    <n v="0"/>
  </r>
  <r>
    <x v="31"/>
    <s v="C002699"/>
    <s v="RADNIK EXPORTS (G)"/>
    <x v="2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x v="1"/>
    <s v="SIZE-9"/>
    <d v="2015-11-03T00:00:00"/>
    <n v="151661164"/>
    <s v="Open"/>
    <s v="WC004"/>
    <s v="Packing"/>
    <n v="0"/>
    <n v="1516042601"/>
    <n v="241"/>
    <n v="2015"/>
    <n v="0"/>
    <x v="2237"/>
    <n v="1403"/>
    <x v="0"/>
    <n v="241"/>
    <n v="241"/>
    <n v="0"/>
    <n v="0"/>
    <n v="0"/>
    <n v="1826"/>
    <n v="1643.4"/>
    <n v="314"/>
    <n v="0"/>
    <n v="0"/>
  </r>
  <r>
    <x v="17"/>
    <s v="C000374"/>
    <s v="PRADHAN MERCANTILE (P) LTD"/>
    <x v="2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x v="46"/>
    <s v="MC106"/>
    <s v="N/A"/>
    <s v="LC001"/>
    <s v="N/A"/>
    <s v="OP011"/>
    <s v="Laser - Cutting"/>
    <n v="0"/>
    <n v="1516042500"/>
    <n v="0"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x v="1"/>
    <s v="BASE-YELLOW/TXT-BLACK/RED"/>
    <d v="2015-11-03T00:00:00"/>
    <n v="151655749"/>
    <s v="Open"/>
    <s v="WC0010"/>
    <s v="Laser-Cutting"/>
    <n v="1153"/>
    <n v="1516042500"/>
    <n v="0"/>
    <n v="2015"/>
    <n v="0"/>
    <x v="2238"/>
    <n v="1403"/>
    <x v="0"/>
    <n v="1487"/>
    <n v="1487"/>
    <n v="0"/>
    <n v="0"/>
    <n v="0"/>
    <n v="1487"/>
    <n v="14498.25"/>
    <n v="1859"/>
    <n v="0"/>
    <n v="0"/>
  </r>
  <r>
    <x v="17"/>
    <s v="C000374"/>
    <s v="PRADHAN MERCANTILE (P) LTD"/>
    <x v="2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x v="2"/>
    <s v="MC026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x v="1"/>
    <s v="BASE-YELLOW/TXT-BLACK/RED"/>
    <d v="2015-11-03T00:00:00"/>
    <n v="151655749"/>
    <s v="Open"/>
    <s v="WC004"/>
    <s v="Packing"/>
    <n v="0"/>
    <n v="1516042500"/>
    <n v="1487"/>
    <n v="2015"/>
    <n v="0"/>
    <x v="2238"/>
    <n v="1403"/>
    <x v="0"/>
    <n v="1487"/>
    <n v="1487"/>
    <n v="0"/>
    <n v="0"/>
    <n v="0"/>
    <n v="1487"/>
    <n v="14498.25"/>
    <n v="1859"/>
    <n v="0"/>
    <n v="0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N/A"/>
    <s v="C007"/>
    <s v="N/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L"/>
    <d v="2015-11-03T00:00:00"/>
    <n v="151661118"/>
    <s v="Open"/>
    <s v="WC002"/>
    <s v="Cut &amp; Fold"/>
    <n v="0"/>
    <n v="1516042916"/>
    <n v="0"/>
    <n v="2015"/>
    <n v="0"/>
    <x v="504"/>
    <n v="1403"/>
    <x v="0"/>
    <n v="570"/>
    <n v="570"/>
    <n v="0"/>
    <n v="0"/>
    <n v="0"/>
    <n v="1550"/>
    <n v="4960"/>
    <n v="455"/>
    <n v="0"/>
    <n v="0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N/A"/>
    <s v="C007"/>
    <s v="N/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M"/>
    <d v="2015-11-03T00:00:00"/>
    <n v="151661118"/>
    <s v="Open"/>
    <s v="WC002"/>
    <s v="Cut &amp; Fold"/>
    <n v="0"/>
    <n v="1516042916"/>
    <n v="0"/>
    <n v="2015"/>
    <n v="0"/>
    <x v="915"/>
    <n v="1403"/>
    <x v="0"/>
    <n v="640"/>
    <n v="640"/>
    <n v="0"/>
    <n v="0"/>
    <n v="0"/>
    <n v="1550"/>
    <n v="4960"/>
    <n v="520"/>
    <n v="0"/>
    <n v="0"/>
  </r>
  <r>
    <x v="8"/>
    <s v="C000082"/>
    <s v="SWATI APPARELS"/>
    <x v="0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s v="MC025"/>
    <s v="N/A"/>
    <s v="C007"/>
    <s v="N/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x v="0"/>
    <s v="S"/>
    <d v="2015-11-03T00:00:00"/>
    <n v="151661118"/>
    <s v="Open"/>
    <s v="WC002"/>
    <s v="Cut &amp; Fold"/>
    <n v="0"/>
    <n v="1516042916"/>
    <n v="0"/>
    <n v="2015"/>
    <n v="50"/>
    <x v="1134"/>
    <n v="1403"/>
    <x v="0"/>
    <n v="1020"/>
    <n v="1070"/>
    <n v="50"/>
    <n v="0"/>
    <n v="0"/>
    <n v="1550"/>
    <n v="4960"/>
    <n v="960"/>
    <n v="4.9019607843137254E-2"/>
    <n v="4.6728971962616821E-2"/>
  </r>
  <r>
    <x v="8"/>
    <s v="C002440"/>
    <s v="TRIDENT COMPLEX (MP)"/>
    <x v="1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42915"/>
    <n v="0"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x v="3"/>
    <s v="W/C"/>
    <d v="2015-11-03T00:00:00"/>
    <n v="151661126"/>
    <s v="Open"/>
    <s v="WC005"/>
    <s v="Printing"/>
    <n v="11859"/>
    <n v="1516042915"/>
    <n v="0"/>
    <n v="2015"/>
    <n v="0"/>
    <x v="2239"/>
    <n v="744.27499999999998"/>
    <x v="0"/>
    <n v="66460"/>
    <n v="166460"/>
    <n v="0"/>
    <n v="0"/>
    <n v="0"/>
    <n v="171460"/>
    <n v="128595"/>
    <n v="178319"/>
    <n v="0"/>
    <n v="0"/>
  </r>
  <r>
    <x v="5"/>
    <s v="C002548"/>
    <s v="JAY JAY MILLS (INDIA) PVT LTD"/>
    <x v="2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x v="1"/>
    <s v="MC027"/>
    <s v="N/A"/>
    <s v="CR001"/>
    <s v="N/A"/>
    <s v="OP003"/>
    <s v="Cross Checking"/>
    <n v="0"/>
    <n v="1516043279"/>
    <n v="0"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x v="1"/>
    <s v="2058445"/>
    <d v="2015-11-03T00:00:00"/>
    <n v="151661194"/>
    <s v="Open"/>
    <s v="WC003"/>
    <s v="Cross Checking"/>
    <n v="6"/>
    <n v="1516043279"/>
    <n v="0"/>
    <n v="2015"/>
    <n v="0"/>
    <x v="2240"/>
    <n v="1403"/>
    <x v="0"/>
    <n v="3672"/>
    <n v="3672"/>
    <n v="0"/>
    <n v="0"/>
    <n v="0"/>
    <n v="279"/>
    <n v="1674"/>
    <n v="3683"/>
    <n v="0"/>
    <n v="0"/>
  </r>
  <r>
    <x v="5"/>
    <s v="C002548"/>
    <s v="JAY JAY MILLS (INDIA) PVT LTD"/>
    <x v="2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x v="1"/>
    <s v="2058445"/>
    <d v="2015-11-03T00:00:00"/>
    <n v="151661194"/>
    <s v="Open"/>
    <s v="WC004"/>
    <s v="Packing"/>
    <n v="0"/>
    <n v="1516043279"/>
    <n v="3672"/>
    <n v="2015"/>
    <n v="0"/>
    <x v="2240"/>
    <n v="1403"/>
    <x v="0"/>
    <n v="3672"/>
    <n v="3672"/>
    <n v="0"/>
    <n v="0"/>
    <n v="0"/>
    <n v="279"/>
    <n v="1674"/>
    <n v="3683"/>
    <n v="0"/>
    <n v="0"/>
  </r>
  <r>
    <x v="5"/>
    <s v="C002548"/>
    <s v="JAY JAY MILLS (INDIA) PVT LTD"/>
    <x v="2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x v="1"/>
    <s v="MC027"/>
    <s v="N/A"/>
    <s v="CR001"/>
    <s v="N/A"/>
    <s v="OP003"/>
    <s v="Cross Checking"/>
    <n v="0"/>
    <n v="1516043264"/>
    <n v="0"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x v="1"/>
    <s v="2059833"/>
    <d v="2015-11-03T00:00:00"/>
    <n v="151661198"/>
    <s v="Open"/>
    <s v="WC003"/>
    <s v="Cross Checking"/>
    <n v="36"/>
    <n v="1516043264"/>
    <n v="0"/>
    <n v="2015"/>
    <n v="0"/>
    <x v="1998"/>
    <n v="1403"/>
    <x v="0"/>
    <n v="22800"/>
    <n v="22800"/>
    <n v="0"/>
    <n v="0"/>
    <n v="0"/>
    <n v="1897"/>
    <n v="11382"/>
    <n v="23675"/>
    <n v="0"/>
    <n v="0"/>
  </r>
  <r>
    <x v="5"/>
    <s v="C002548"/>
    <s v="JAY JAY MILLS (INDIA) PVT LTD"/>
    <x v="2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x v="1"/>
    <s v="2059833"/>
    <d v="2015-11-03T00:00:00"/>
    <n v="151661198"/>
    <s v="Open"/>
    <s v="WC004"/>
    <s v="Packing"/>
    <n v="0"/>
    <n v="1516043264"/>
    <n v="22800"/>
    <n v="2015"/>
    <n v="0"/>
    <x v="1998"/>
    <n v="1403"/>
    <x v="0"/>
    <n v="22800"/>
    <n v="22800"/>
    <n v="0"/>
    <n v="0"/>
    <n v="0"/>
    <n v="1897"/>
    <n v="11382"/>
    <n v="23675"/>
    <n v="0"/>
    <n v="0"/>
  </r>
  <r>
    <x v="5"/>
    <s v="C002548"/>
    <s v="JAY JAY MILLS (INDIA) PVT LTD"/>
    <x v="2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x v="1"/>
    <s v="MC027"/>
    <s v="N/A"/>
    <s v="CR001"/>
    <s v="N/A"/>
    <s v="OP003"/>
    <s v="Cross Checking"/>
    <n v="0"/>
    <n v="1516043262"/>
    <n v="0"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x v="1"/>
    <s v="2059827"/>
    <d v="2015-11-03T00:00:00"/>
    <n v="151661196"/>
    <s v="Open"/>
    <s v="WC003"/>
    <s v="Cross Checking"/>
    <n v="0"/>
    <n v="1516043262"/>
    <n v="0"/>
    <n v="2015"/>
    <n v="0"/>
    <x v="546"/>
    <n v="1403"/>
    <x v="0"/>
    <n v="20850"/>
    <n v="20850"/>
    <n v="0"/>
    <n v="0"/>
    <n v="0"/>
    <n v="1754"/>
    <n v="10524"/>
    <n v="21890"/>
    <n v="0"/>
    <n v="0"/>
  </r>
  <r>
    <x v="5"/>
    <s v="C002548"/>
    <s v="JAY JAY MILLS (INDIA) PVT LTD"/>
    <x v="2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x v="2"/>
    <s v="MC026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x v="1"/>
    <s v="2059827"/>
    <d v="2015-11-03T00:00:00"/>
    <n v="151661196"/>
    <s v="Open"/>
    <s v="WC004"/>
    <s v="Packing"/>
    <n v="0"/>
    <n v="1516043262"/>
    <n v="20850"/>
    <n v="2015"/>
    <n v="0"/>
    <x v="546"/>
    <n v="1403"/>
    <x v="0"/>
    <n v="20850"/>
    <n v="20850"/>
    <n v="0"/>
    <n v="0"/>
    <n v="0"/>
    <n v="1754"/>
    <n v="10524"/>
    <n v="21890"/>
    <n v="0"/>
    <n v="0"/>
  </r>
  <r>
    <x v="17"/>
    <s v="C000297"/>
    <s v="BENETTON INDIA {P} LTD."/>
    <x v="2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x v="46"/>
    <s v="MC106"/>
    <s v="N/A"/>
    <s v="LC001"/>
    <s v="N/A"/>
    <s v="OP011"/>
    <s v="Laser - Cutting"/>
    <n v="0"/>
    <n v="1516043071"/>
    <n v="0"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x v="5"/>
    <s v="BASE-RED/TXT-YELLOW/BLUE"/>
    <d v="2015-11-03T00:00:00"/>
    <n v="151655747"/>
    <s v="Open"/>
    <s v="WC0010"/>
    <s v="Laser-Cutting"/>
    <n v="300"/>
    <n v="1516043071"/>
    <n v="0"/>
    <n v="2015"/>
    <n v="0"/>
    <x v="193"/>
    <n v="1403"/>
    <x v="0"/>
    <n v="2820"/>
    <n v="2820"/>
    <n v="0"/>
    <n v="0"/>
    <n v="0"/>
    <n v="6819"/>
    <n v="49437.75"/>
    <n v="7842"/>
    <n v="0"/>
    <n v="0"/>
  </r>
  <r>
    <x v="17"/>
    <s v="C000297"/>
    <s v="BENETTON INDIA {P} LTD."/>
    <x v="2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x v="46"/>
    <s v="MC106"/>
    <s v="N/A"/>
    <s v="LC001"/>
    <s v="N/A"/>
    <s v="OP011"/>
    <s v="Laser - Cutting"/>
    <n v="0"/>
    <n v="1516043073"/>
    <n v="0"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x v="5"/>
    <s v="BASE-RED/TXT-BLUE/WHITE"/>
    <d v="2015-11-03T00:00:00"/>
    <n v="151655748"/>
    <s v="Open"/>
    <s v="WC0010"/>
    <s v="Laser-Cutting"/>
    <n v="308"/>
    <n v="1516043073"/>
    <n v="0"/>
    <n v="2015"/>
    <n v="0"/>
    <x v="1615"/>
    <n v="1403"/>
    <x v="0"/>
    <n v="2812"/>
    <n v="2812"/>
    <n v="0"/>
    <n v="0"/>
    <n v="0"/>
    <n v="5300"/>
    <n v="38425"/>
    <n v="6095"/>
    <n v="0"/>
    <n v="0"/>
  </r>
  <r>
    <x v="17"/>
    <s v="C000297"/>
    <s v="BENETTON INDIA {P} LTD."/>
    <x v="2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x v="45"/>
    <s v="MC103"/>
    <s v="N/A"/>
    <s v="EM001"/>
    <s v="N/A"/>
    <s v="OP0010"/>
    <s v="Embroidery"/>
    <n v="0"/>
    <n v="1516043071"/>
    <n v="0"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x v="5"/>
    <s v="BASE-RED/TXT-YELLOW/BLUE"/>
    <d v="2015-11-03T00:00:00"/>
    <n v="151655747"/>
    <s v="Open"/>
    <s v="WC009"/>
    <s v="Embroidery"/>
    <n v="2796"/>
    <n v="1516043071"/>
    <n v="0"/>
    <n v="2015"/>
    <n v="0"/>
    <x v="2241"/>
    <n v="3404"/>
    <x v="0"/>
    <n v="1926"/>
    <n v="5046"/>
    <n v="0"/>
    <n v="0"/>
    <n v="0"/>
    <n v="6819"/>
    <n v="49437.75"/>
    <n v="7842"/>
    <n v="0"/>
    <n v="0"/>
  </r>
  <r>
    <x v="17"/>
    <s v="C000297"/>
    <s v="BENETTON INDIA {P} LTD."/>
    <x v="2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x v="45"/>
    <s v="MC103"/>
    <s v="N/A"/>
    <s v="EM001"/>
    <s v="N/A"/>
    <s v="OP0010"/>
    <s v="Embroidery"/>
    <n v="0"/>
    <n v="1516043073"/>
    <n v="0"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x v="5"/>
    <s v="BASE-RED/TXT-BLUE/WHITE"/>
    <d v="2015-11-03T00:00:00"/>
    <n v="151655748"/>
    <s v="Open"/>
    <s v="WC009"/>
    <s v="Embroidery"/>
    <n v="1049"/>
    <n v="1516043073"/>
    <n v="0"/>
    <n v="2015"/>
    <n v="0"/>
    <x v="2241"/>
    <n v="3404"/>
    <x v="0"/>
    <n v="1926"/>
    <n v="5046"/>
    <n v="0"/>
    <n v="0"/>
    <n v="0"/>
    <n v="5300"/>
    <n v="38425"/>
    <n v="6095"/>
    <n v="0"/>
    <n v="0"/>
  </r>
  <r>
    <x v="17"/>
    <s v="C000297"/>
    <s v="BENETTON INDIA {P} LTD."/>
    <x v="2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x v="1"/>
    <s v="MC027"/>
    <s v="N/A"/>
    <s v="CR001"/>
    <s v="N/A"/>
    <s v="OP003"/>
    <s v="Cross Checking"/>
    <n v="0"/>
    <n v="1516043071"/>
    <n v="0"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x v="1"/>
    <s v="BASE-RED/TXT-YELLOW/BLUE"/>
    <d v="2015-11-03T00:00:00"/>
    <n v="151655747"/>
    <s v="Open"/>
    <s v="WC003"/>
    <s v="Cross Checking"/>
    <n v="320"/>
    <n v="1516043071"/>
    <n v="0"/>
    <n v="2015"/>
    <n v="0"/>
    <x v="384"/>
    <n v="1403"/>
    <x v="0"/>
    <n v="2500"/>
    <n v="2500"/>
    <n v="0"/>
    <n v="0"/>
    <n v="0"/>
    <n v="6819"/>
    <n v="49437.75"/>
    <n v="7842"/>
    <n v="0"/>
    <n v="0"/>
  </r>
  <r>
    <x v="17"/>
    <s v="C000297"/>
    <s v="BENETTON INDIA {P} LTD."/>
    <x v="2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x v="2"/>
    <s v="MC026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x v="1"/>
    <s v="BASE-RED/TXT-YELLOW/BLUE"/>
    <d v="2015-11-03T00:00:00"/>
    <n v="151655747"/>
    <s v="Open"/>
    <s v="WC004"/>
    <s v="Packing"/>
    <n v="0"/>
    <n v="1516043071"/>
    <n v="2500"/>
    <n v="2015"/>
    <n v="0"/>
    <x v="384"/>
    <n v="1403"/>
    <x v="0"/>
    <n v="2500"/>
    <n v="2500"/>
    <n v="0"/>
    <n v="0"/>
    <n v="0"/>
    <n v="6819"/>
    <n v="49437.75"/>
    <n v="7842"/>
    <n v="0"/>
    <n v="0"/>
  </r>
  <r>
    <x v="17"/>
    <s v="C000297"/>
    <s v="BENETTON INDIA {P} LTD."/>
    <x v="2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s v="MC027"/>
    <s v="N/A"/>
    <s v="CR001"/>
    <s v="N/A"/>
    <s v="OP003"/>
    <s v="Cross Checking"/>
    <n v="0"/>
    <n v="1516043073"/>
    <n v="0"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x v="1"/>
    <s v="BASE-RED/TXT-BLUE/WHITE"/>
    <d v="2015-11-03T00:00:00"/>
    <n v="151655748"/>
    <s v="Open"/>
    <s v="WC003"/>
    <s v="Cross Checking"/>
    <n v="2312"/>
    <n v="1516043073"/>
    <n v="0"/>
    <n v="2015"/>
    <n v="0"/>
    <x v="93"/>
    <n v="1403"/>
    <x v="0"/>
    <n v="500"/>
    <n v="500"/>
    <n v="0"/>
    <n v="0"/>
    <n v="0"/>
    <n v="5300"/>
    <n v="38425"/>
    <n v="6095"/>
    <n v="0"/>
    <n v="0"/>
  </r>
  <r>
    <x v="17"/>
    <s v="C000297"/>
    <s v="BENETTON INDIA {P} LTD."/>
    <x v="2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s v="MC026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x v="1"/>
    <s v="BASE-RED/TXT-BLUE/WHITE"/>
    <d v="2015-11-03T00:00:00"/>
    <n v="151655748"/>
    <s v="Open"/>
    <s v="WC004"/>
    <s v="Packing"/>
    <n v="0"/>
    <n v="1516043073"/>
    <n v="500"/>
    <n v="2015"/>
    <n v="0"/>
    <x v="93"/>
    <n v="1403"/>
    <x v="0"/>
    <n v="500"/>
    <n v="500"/>
    <n v="0"/>
    <n v="0"/>
    <n v="0"/>
    <n v="5300"/>
    <n v="38425"/>
    <n v="6095"/>
    <n v="0"/>
    <n v="0"/>
  </r>
  <r>
    <x v="17"/>
    <s v="C000297"/>
    <s v="BENETTON INDIA {P} LTD."/>
    <x v="2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s v="MC027"/>
    <s v="N/A"/>
    <s v="CR001"/>
    <s v="N/A"/>
    <s v="OP003"/>
    <s v="Cross Checking"/>
    <n v="0"/>
    <n v="1516043073"/>
    <n v="0"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x v="1"/>
    <s v="BASE-RED/TXT-BLUE/WHITE"/>
    <d v="2015-11-03T00:00:00"/>
    <n v="151655748"/>
    <s v="Open"/>
    <s v="WC003"/>
    <s v="Cross Checking"/>
    <n v="312"/>
    <n v="1516043073"/>
    <n v="0"/>
    <n v="2015"/>
    <n v="0"/>
    <x v="38"/>
    <n v="1403"/>
    <x v="0"/>
    <n v="2000"/>
    <n v="2500"/>
    <n v="0"/>
    <n v="0"/>
    <n v="0"/>
    <n v="5300"/>
    <n v="38425"/>
    <n v="6095"/>
    <n v="0"/>
    <n v="0"/>
  </r>
  <r>
    <x v="17"/>
    <s v="C000297"/>
    <s v="BENETTON INDIA {P} LTD."/>
    <x v="2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s v="MC026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x v="1"/>
    <s v="BASE-RED/TXT-BLUE/WHITE"/>
    <d v="2015-11-03T00:00:00"/>
    <n v="151655748"/>
    <s v="Open"/>
    <s v="WC004"/>
    <s v="Packing"/>
    <n v="0"/>
    <n v="1516043073"/>
    <n v="2000"/>
    <n v="2015"/>
    <n v="0"/>
    <x v="38"/>
    <n v="1403"/>
    <x v="0"/>
    <n v="2000"/>
    <n v="2500"/>
    <n v="0"/>
    <n v="0"/>
    <n v="0"/>
    <n v="5300"/>
    <n v="38425"/>
    <n v="6095"/>
    <n v="0"/>
    <n v="0"/>
  </r>
  <r>
    <x v="11"/>
    <s v="N/A"/>
    <s v="N/A"/>
    <x v="3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x v="16"/>
    <s v="MC015"/>
    <s v="MC001"/>
    <s v="15"/>
    <s v="1"/>
    <s v="OP001"/>
    <s v="Weaving"/>
    <n v="550"/>
    <n v="0"/>
    <n v="0"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d v="9999-12-31T00:00:00"/>
    <n v="0.22500000000000001"/>
    <d v="9999-12-31T00:00:00"/>
    <n v="4"/>
    <n v="6"/>
    <x v="4"/>
    <s v="JNAVY"/>
    <d v="2015-11-04T00:00:00"/>
    <n v="151655785"/>
    <s v="Open"/>
    <s v="WC001"/>
    <s v="Weaving"/>
    <n v="0"/>
    <n v="0"/>
    <n v="0"/>
    <n v="2015"/>
    <n v="0"/>
    <x v="1795"/>
    <n v="755.55"/>
    <x v="0"/>
    <n v="53200"/>
    <n v="53200"/>
    <n v="0"/>
    <n v="532"/>
    <n v="0"/>
    <n v="100000"/>
    <n v="45000"/>
    <n v="53000"/>
    <n v="0"/>
    <n v="0"/>
  </r>
  <r>
    <x v="11"/>
    <s v="N/A"/>
    <s v="N/A"/>
    <x v="3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x v="52"/>
    <s v="MC087"/>
    <s v="MC001"/>
    <s v="25"/>
    <s v="1"/>
    <s v="OP001"/>
    <s v="Weaving"/>
    <n v="640"/>
    <n v="0"/>
    <n v="0"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d v="9999-12-31T00:00:00"/>
    <n v="1.25"/>
    <d v="9999-12-31T00:00:00"/>
    <n v="4"/>
    <n v="1"/>
    <x v="4"/>
    <s v="BASE-NEON BLUE/TEXT-WHITE/LOGO-NAVY"/>
    <d v="2015-11-04T00:00:00"/>
    <n v="151655820"/>
    <s v="Open"/>
    <s v="WC001"/>
    <s v="Weaving"/>
    <n v="0"/>
    <n v="0"/>
    <n v="0"/>
    <n v="2015"/>
    <n v="0"/>
    <x v="83"/>
    <n v="755.55"/>
    <x v="0"/>
    <n v="6000"/>
    <n v="6000"/>
    <n v="0"/>
    <n v="250"/>
    <n v="0"/>
    <n v="20695"/>
    <n v="51737.5"/>
    <n v="5950"/>
    <n v="0"/>
    <n v="0"/>
  </r>
  <r>
    <x v="11"/>
    <s v="N/A"/>
    <s v="N/A"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d v="9999-12-31T00:00:00"/>
    <n v="1.25"/>
    <d v="9999-12-31T00:00:00"/>
    <n v="13"/>
    <n v="6"/>
    <x v="5"/>
    <s v="BASE-BLACK/TEXT-WHITE/LOGO-GREY"/>
    <d v="2015-11-04T00:00:00"/>
    <n v="151655822"/>
    <s v="Open"/>
    <s v="WC0010"/>
    <s v="Laser-Cutting"/>
    <n v="0"/>
    <n v="0"/>
    <n v="0"/>
    <n v="2015"/>
    <n v="0"/>
    <x v="2242"/>
    <n v="1403"/>
    <x v="0"/>
    <n v="6240"/>
    <n v="6240"/>
    <n v="0"/>
    <n v="0"/>
    <n v="0"/>
    <n v="44500"/>
    <n v="111250"/>
    <n v="6396"/>
    <n v="0"/>
    <n v="0"/>
  </r>
  <r>
    <x v="11"/>
    <s v="N/A"/>
    <s v="N/A"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d v="9999-12-31T00:00:00"/>
    <n v="1.25"/>
    <d v="9999-12-31T00:00:00"/>
    <n v="13"/>
    <n v="6"/>
    <x v="5"/>
    <s v="BASE-BLACK/TEXT-WHITE/LOGO-GREY"/>
    <d v="2015-11-04T00:00:00"/>
    <n v="151655823"/>
    <s v="Open"/>
    <s v="WC0010"/>
    <s v="Laser-Cutting"/>
    <n v="0"/>
    <n v="0"/>
    <n v="0"/>
    <n v="2015"/>
    <n v="0"/>
    <x v="2242"/>
    <n v="1403"/>
    <x v="0"/>
    <n v="6240"/>
    <n v="6240"/>
    <n v="0"/>
    <n v="0"/>
    <n v="0"/>
    <n v="44500"/>
    <n v="111250"/>
    <n v="6396"/>
    <n v="0"/>
    <n v="0"/>
  </r>
  <r>
    <x v="11"/>
    <s v="N/A"/>
    <s v="N/A"/>
    <x v="3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d v="9999-12-31T00:00:00"/>
    <n v="1.25"/>
    <d v="9999-12-31T00:00:00"/>
    <n v="13"/>
    <n v="6"/>
    <x v="5"/>
    <s v="BASE-BLACK/TEXT-WHITE/LOGO-GREY"/>
    <d v="2015-11-04T00:00:00"/>
    <n v="151655824"/>
    <s v="Open"/>
    <s v="WC0010"/>
    <s v="Laser-Cutting"/>
    <n v="0"/>
    <n v="0"/>
    <n v="0"/>
    <n v="2015"/>
    <n v="0"/>
    <x v="2242"/>
    <n v="1403"/>
    <x v="0"/>
    <n v="6240"/>
    <n v="6240"/>
    <n v="0"/>
    <n v="0"/>
    <n v="0"/>
    <n v="44500"/>
    <n v="111250"/>
    <n v="6396"/>
    <n v="0"/>
    <n v="0"/>
  </r>
  <r>
    <x v="11"/>
    <s v="N/A"/>
    <s v="N/A"/>
    <x v="3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0"/>
    <n v="0"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d v="9999-12-31T00:00:00"/>
    <n v="1.25"/>
    <d v="9999-12-31T00:00:00"/>
    <n v="13"/>
    <n v="6"/>
    <x v="5"/>
    <s v="BASE-BLACK/TEXT-WHITE/LOGO-GREY"/>
    <d v="2015-11-04T00:00:00"/>
    <n v="151655825"/>
    <s v="Open"/>
    <s v="WC0010"/>
    <s v="Laser-Cutting"/>
    <n v="4700"/>
    <n v="0"/>
    <n v="0"/>
    <n v="2015"/>
    <n v="0"/>
    <x v="1555"/>
    <n v="1403"/>
    <x v="0"/>
    <n v="1540"/>
    <n v="1540"/>
    <n v="0"/>
    <n v="0"/>
    <n v="0"/>
    <n v="44500"/>
    <n v="111250"/>
    <n v="6396"/>
    <n v="0"/>
    <n v="0"/>
  </r>
  <r>
    <x v="11"/>
    <s v="N/A"/>
    <s v="N/A"/>
    <x v="3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0"/>
    <n v="0"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d v="9999-12-31T00:00:00"/>
    <n v="1.25"/>
    <d v="9999-12-31T00:00:00"/>
    <n v="4"/>
    <n v="1"/>
    <x v="4"/>
    <s v="BASE-J SANGHAI RED/TEXT-CHARCOAL/LOGO-WHITE"/>
    <d v="2015-11-04T00:00:00"/>
    <n v="151655835"/>
    <s v="Open"/>
    <s v="WC001"/>
    <s v="Weaving"/>
    <n v="4892"/>
    <n v="0"/>
    <n v="0"/>
    <n v="2015"/>
    <n v="0"/>
    <x v="221"/>
    <n v="755.55"/>
    <x v="0"/>
    <n v="1200"/>
    <n v="1200"/>
    <n v="0"/>
    <n v="50"/>
    <n v="0"/>
    <n v="21195"/>
    <n v="52987.5"/>
    <n v="6092"/>
    <n v="0"/>
    <n v="0"/>
  </r>
  <r>
    <x v="11"/>
    <s v="N/A"/>
    <s v="N/A"/>
    <x v="3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0"/>
    <n v="0"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d v="9999-12-31T00:00:00"/>
    <n v="1.25"/>
    <d v="9999-12-31T00:00:00"/>
    <n v="4"/>
    <n v="4"/>
    <x v="4"/>
    <s v="BASE-J SANGHAI RED/TEXT-CHARCOAL/LOGO-WHITE"/>
    <d v="2015-11-04T00:00:00"/>
    <n v="151655834"/>
    <s v="Open"/>
    <s v="WC001"/>
    <s v="Weaving"/>
    <n v="92"/>
    <n v="0"/>
    <n v="0"/>
    <n v="2015"/>
    <n v="0"/>
    <x v="83"/>
    <n v="755.55"/>
    <x v="0"/>
    <n v="6000"/>
    <n v="6000"/>
    <n v="0"/>
    <n v="250"/>
    <n v="0"/>
    <n v="21195"/>
    <n v="52987.5"/>
    <n v="6092"/>
    <n v="0"/>
    <n v="0"/>
  </r>
  <r>
    <x v="11"/>
    <s v="N/A"/>
    <s v="N/A"/>
    <x v="3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s v="MC088"/>
    <s v="MC001"/>
    <s v="26"/>
    <s v="1"/>
    <s v="OP001"/>
    <s v="Weaving"/>
    <n v="640"/>
    <n v="0"/>
    <n v="0"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d v="9999-12-31T00:00:00"/>
    <n v="1.25"/>
    <d v="9999-12-31T00:00:00"/>
    <n v="4"/>
    <n v="1"/>
    <x v="4"/>
    <s v="BASE-J SANGHAI RED/TEXT-CHARCOAL/LOGO-WHITE"/>
    <d v="2015-11-04T00:00:00"/>
    <n v="151655833"/>
    <s v="Open"/>
    <s v="WC001"/>
    <s v="Weaving"/>
    <n v="92"/>
    <n v="0"/>
    <n v="0"/>
    <n v="2015"/>
    <n v="0"/>
    <x v="83"/>
    <n v="755.55"/>
    <x v="0"/>
    <n v="6000"/>
    <n v="6000"/>
    <n v="0"/>
    <n v="250"/>
    <n v="0"/>
    <n v="21195"/>
    <n v="52987.5"/>
    <n v="6092"/>
    <n v="0"/>
    <n v="0"/>
  </r>
  <r>
    <x v="14"/>
    <s v="C002292"/>
    <s v="B S STUDIO &amp; SERVICES INDIA PVT.LTD."/>
    <x v="2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x v="67"/>
    <s v="MC049"/>
    <s v="N/A"/>
    <s v="C023"/>
    <s v="N/A"/>
    <s v="OP002"/>
    <s v="Cut  &amp; Fold"/>
    <n v="4"/>
    <n v="1516043245"/>
    <n v="0"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x v="0"/>
    <s v="(RAKAM) PCBOSMA CAFTAN"/>
    <d v="2015-11-04T00:00:00"/>
    <n v="151661338"/>
    <s v="Open"/>
    <s v="WC002"/>
    <s v="Cut &amp; Fold"/>
    <n v="165"/>
    <n v="1516043245"/>
    <n v="0"/>
    <n v="2015"/>
    <n v="140"/>
    <x v="251"/>
    <n v="1403"/>
    <x v="17"/>
    <n v="260"/>
    <n v="1135"/>
    <n v="140"/>
    <n v="0"/>
    <n v="0"/>
    <n v="770"/>
    <n v="808.5"/>
    <n v="1001"/>
    <n v="0.53846153846153844"/>
    <n v="0.12334801762114538"/>
  </r>
  <r>
    <x v="14"/>
    <s v="C002292"/>
    <s v="B S STUDIO &amp; SERVICES INDIA PVT.LTD."/>
    <x v="2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x v="1"/>
    <s v="MC027"/>
    <s v="N/A"/>
    <s v="CR001"/>
    <s v="N/A"/>
    <s v="OP003"/>
    <s v="Cross Checking"/>
    <n v="0"/>
    <n v="1516043245"/>
    <n v="0"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x v="1"/>
    <s v="(RAKAM) PCBOSMA CAFTAN"/>
    <d v="2015-11-04T00:00:00"/>
    <n v="151661338"/>
    <s v="Open"/>
    <s v="WC003"/>
    <s v="Cross Checking"/>
    <n v="735"/>
    <n v="1516043245"/>
    <n v="0"/>
    <n v="2015"/>
    <n v="0"/>
    <x v="251"/>
    <n v="1403"/>
    <x v="0"/>
    <n v="400"/>
    <n v="400"/>
    <n v="0"/>
    <n v="0"/>
    <n v="0"/>
    <n v="770"/>
    <n v="808.5"/>
    <n v="1001"/>
    <n v="0"/>
    <n v="0"/>
  </r>
  <r>
    <x v="11"/>
    <s v="C000992"/>
    <s v="PAGE INDUSTRIES LTD."/>
    <x v="2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x v="22"/>
    <s v="MC126"/>
    <s v="N/A"/>
    <s v="C037"/>
    <s v="N/A"/>
    <s v="OP002"/>
    <s v="Cut  &amp; Fold"/>
    <n v="0"/>
    <n v="1516043067"/>
    <n v="0"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x v="0"/>
    <s v="BLACK"/>
    <d v="2015-11-04T00:00:00"/>
    <n v="151655796"/>
    <s v="Open"/>
    <s v="WC002"/>
    <s v="Cut &amp; Fold"/>
    <n v="2250"/>
    <n v="1516043067"/>
    <n v="0"/>
    <n v="2015"/>
    <n v="700"/>
    <x v="416"/>
    <n v="1403"/>
    <x v="4"/>
    <n v="4050"/>
    <n v="4750"/>
    <n v="700"/>
    <n v="0"/>
    <n v="0"/>
    <n v="5444"/>
    <n v="2558.6799999999998"/>
    <n v="6261"/>
    <n v="0.1728395061728395"/>
    <n v="0.14736842105263157"/>
  </r>
  <r>
    <x v="11"/>
    <s v="C000992"/>
    <s v="PAGE INDUSTRIES LTD."/>
    <x v="2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x v="14"/>
    <s v="MC094"/>
    <s v="MC094"/>
    <s v="US001"/>
    <s v="US001"/>
    <s v="OP009"/>
    <s v="Ultrasonic"/>
    <n v="0"/>
    <n v="1516043070"/>
    <n v="0"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x v="0"/>
    <s v="JNAVY"/>
    <d v="2015-11-04T00:00:00"/>
    <n v="151655784"/>
    <s v="Open"/>
    <s v="WC008"/>
    <s v="Ultrasonic"/>
    <n v="0"/>
    <n v="1516043070"/>
    <n v="0"/>
    <n v="2015"/>
    <n v="0"/>
    <x v="454"/>
    <n v="1403"/>
    <x v="0"/>
    <n v="50350"/>
    <n v="50350"/>
    <n v="0"/>
    <n v="0"/>
    <n v="0"/>
    <n v="100000"/>
    <n v="45000"/>
    <n v="53000"/>
    <n v="0"/>
    <n v="0"/>
  </r>
  <r>
    <x v="11"/>
    <s v="C000992"/>
    <s v="PAGE INDUSTRIES LTD."/>
    <x v="2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x v="46"/>
    <s v="MC106"/>
    <s v="N/A"/>
    <s v="LC001"/>
    <s v="N/A"/>
    <s v="OP011"/>
    <s v="Laser - Cutting"/>
    <n v="0"/>
    <n v="1516043018"/>
    <n v="0"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x v="5"/>
    <s v="BASE-BLACK/TEXT-WHITE/LOGO-GREY"/>
    <d v="2015-11-04T00:00:00"/>
    <n v="151655821"/>
    <s v="Open"/>
    <s v="WC0010"/>
    <s v="Laser-Cutting"/>
    <n v="0"/>
    <n v="1516043018"/>
    <n v="0"/>
    <n v="2015"/>
    <n v="0"/>
    <x v="2242"/>
    <n v="1403"/>
    <x v="0"/>
    <n v="6240"/>
    <n v="6240"/>
    <n v="0"/>
    <n v="0"/>
    <n v="0"/>
    <n v="44500"/>
    <n v="111250"/>
    <n v="6396"/>
    <n v="0"/>
    <n v="0"/>
  </r>
  <r>
    <x v="11"/>
    <s v="C000992"/>
    <s v="PAGE INDUSTRIES LTD."/>
    <x v="0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x v="1"/>
    <s v="MC027"/>
    <s v="N/A"/>
    <s v="CR001"/>
    <s v="N/A"/>
    <s v="OP003"/>
    <s v="Cross Checking"/>
    <n v="0"/>
    <n v="1516043013"/>
    <n v="0"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x v="1"/>
    <s v="BASE-J SHANGHAI RED/TEXT-CHARCOAL"/>
    <d v="2015-11-05T00:00:00"/>
    <n v="151655895"/>
    <s v="Open"/>
    <s v="WC003"/>
    <s v="Cross Checking"/>
    <n v="128"/>
    <n v="1516043013"/>
    <n v="0"/>
    <n v="2015"/>
    <n v="0"/>
    <x v="1254"/>
    <n v="1403"/>
    <x v="0"/>
    <n v="3900"/>
    <n v="3900"/>
    <n v="0"/>
    <n v="0"/>
    <n v="0"/>
    <n v="3956"/>
    <n v="1978"/>
    <n v="4748"/>
    <n v="0"/>
    <n v="0"/>
  </r>
  <r>
    <x v="11"/>
    <s v="C000992"/>
    <s v="PAGE INDUSTRIES LTD."/>
    <x v="0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x v="2"/>
    <s v="MC026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x v="1"/>
    <s v="BASE-J SHANGHAI RED/TEXT-CHARCOAL"/>
    <d v="2015-11-05T00:00:00"/>
    <n v="151655895"/>
    <s v="Open"/>
    <s v="WC004"/>
    <s v="Packing"/>
    <n v="1400"/>
    <n v="1516043013"/>
    <n v="2500"/>
    <n v="2015"/>
    <n v="0"/>
    <x v="384"/>
    <n v="1403"/>
    <x v="0"/>
    <n v="2500"/>
    <n v="2500"/>
    <n v="0"/>
    <n v="0"/>
    <n v="0"/>
    <n v="3956"/>
    <n v="1978"/>
    <n v="4748"/>
    <n v="0"/>
    <n v="0"/>
  </r>
  <r>
    <x v="11"/>
    <s v="C000992"/>
    <s v="PAGE INDUSTRIES LTD."/>
    <x v="1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x v="27"/>
    <s v="MC025"/>
    <s v="N/A"/>
    <s v="C007"/>
    <s v="N/A"/>
    <s v="OP002"/>
    <s v="Cut  &amp; Fold"/>
    <n v="0"/>
    <n v="1516043001"/>
    <n v="0"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x v="0"/>
    <s v="USA ORIGINAL LABEL"/>
    <d v="2015-11-05T00:00:00"/>
    <n v="151655896"/>
    <s v="Open"/>
    <s v="WC002"/>
    <s v="Cut &amp; Fold"/>
    <n v="0"/>
    <n v="1516043001"/>
    <n v="0"/>
    <n v="2015"/>
    <n v="250"/>
    <x v="111"/>
    <n v="1403"/>
    <x v="4"/>
    <n v="18750"/>
    <n v="19000"/>
    <n v="250"/>
    <n v="0"/>
    <n v="0"/>
    <n v="916"/>
    <n v="595.4"/>
    <n v="1374"/>
    <n v="1.3333333333333334E-2"/>
    <n v="1.3157894736842105E-2"/>
  </r>
  <r>
    <x v="11"/>
    <s v="C000992"/>
    <s v="PAGE INDUSTRIES LTD."/>
    <x v="0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x v="46"/>
    <s v="MC106"/>
    <s v="N/A"/>
    <s v="LC001"/>
    <s v="N/A"/>
    <s v="OP011"/>
    <s v="Laser - Cutting"/>
    <n v="0"/>
    <n v="1516043000"/>
    <n v="0"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x v="5"/>
    <s v="BADGE"/>
    <d v="2015-11-05T00:00:00"/>
    <n v="151655856"/>
    <s v="Open"/>
    <s v="WC0010"/>
    <s v="Laser-Cutting"/>
    <n v="3740"/>
    <n v="1516043000"/>
    <n v="0"/>
    <n v="2015"/>
    <n v="0"/>
    <x v="399"/>
    <n v="1403"/>
    <x v="0"/>
    <n v="1300"/>
    <n v="1300"/>
    <n v="0"/>
    <n v="0"/>
    <n v="0"/>
    <n v="8394"/>
    <n v="66732.3"/>
    <n v="5036"/>
    <n v="0"/>
    <n v="0"/>
  </r>
  <r>
    <x v="11"/>
    <s v="N/A"/>
    <s v="N/A"/>
    <x v="3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s v="MC106"/>
    <s v="N/A"/>
    <s v="LC001"/>
    <s v="N/A"/>
    <s v="OP011"/>
    <s v="Laser - Cutting"/>
    <n v="0"/>
    <n v="0"/>
    <n v="0"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d v="9999-12-31T00:00:00"/>
    <n v="3.9750000000000001"/>
    <d v="9999-12-31T00:00:00"/>
    <n v="13"/>
    <n v="6"/>
    <x v="5"/>
    <s v="BADGE"/>
    <d v="2015-11-06T00:00:00"/>
    <n v="151655966"/>
    <s v="Open"/>
    <s v="WC0010"/>
    <s v="Laser-Cutting"/>
    <n v="163"/>
    <n v="0"/>
    <n v="0"/>
    <n v="2015"/>
    <n v="0"/>
    <x v="7"/>
    <n v="1403"/>
    <x v="0"/>
    <n v="3741"/>
    <n v="3741"/>
    <n v="0"/>
    <n v="0"/>
    <n v="0"/>
    <n v="6498"/>
    <n v="51659.1"/>
    <n v="3898"/>
    <n v="0"/>
    <n v="0"/>
  </r>
  <r>
    <x v="11"/>
    <s v="C000992"/>
    <s v="PAGE INDUSTRIES LTD."/>
    <x v="2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x v="46"/>
    <s v="MC106"/>
    <s v="N/A"/>
    <s v="LC001"/>
    <s v="N/A"/>
    <s v="OP011"/>
    <s v="Laser - Cutting"/>
    <n v="0"/>
    <n v="1516042996"/>
    <n v="0"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x v="5"/>
    <s v="BADGE"/>
    <d v="2015-11-06T00:00:00"/>
    <n v="151655967"/>
    <s v="Open"/>
    <s v="WC0010"/>
    <s v="Laser-Cutting"/>
    <n v="24"/>
    <n v="1516042996"/>
    <n v="0"/>
    <n v="2015"/>
    <n v="0"/>
    <x v="64"/>
    <n v="1403"/>
    <x v="0"/>
    <n v="300"/>
    <n v="5268"/>
    <n v="0"/>
    <n v="0"/>
    <n v="0"/>
    <n v="5004"/>
    <n v="39781.800000000003"/>
    <n v="5284"/>
    <n v="0"/>
    <n v="0"/>
  </r>
  <r>
    <x v="11"/>
    <s v="C000992"/>
    <s v="PAGE INDUSTRIES LTD."/>
    <x v="0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x v="1"/>
    <s v="MC027"/>
    <s v="N/A"/>
    <s v="CR001"/>
    <s v="N/A"/>
    <s v="OP003"/>
    <s v="Cross Checking"/>
    <n v="0"/>
    <n v="1516042995"/>
    <n v="0"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x v="1"/>
    <s v="BADGE"/>
    <d v="2015-11-06T00:00:00"/>
    <n v="151655965"/>
    <s v="Open"/>
    <s v="WC003"/>
    <s v="Cross Checking"/>
    <n v="845"/>
    <n v="1516042995"/>
    <n v="0"/>
    <n v="2015"/>
    <n v="0"/>
    <x v="82"/>
    <n v="1403"/>
    <x v="0"/>
    <n v="3000"/>
    <n v="3000"/>
    <n v="0"/>
    <n v="0"/>
    <n v="0"/>
    <n v="6498"/>
    <n v="51659.1"/>
    <n v="3898"/>
    <n v="0"/>
    <n v="0"/>
  </r>
  <r>
    <x v="11"/>
    <s v="C000992"/>
    <s v="PAGE INDUSTRIES LTD."/>
    <x v="0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x v="2"/>
    <s v="MC026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x v="1"/>
    <s v="BADGE"/>
    <d v="2015-11-06T00:00:00"/>
    <n v="151655965"/>
    <s v="Open"/>
    <s v="WC004"/>
    <s v="Packing"/>
    <n v="0"/>
    <n v="1516042995"/>
    <n v="3000"/>
    <n v="2015"/>
    <n v="0"/>
    <x v="82"/>
    <n v="1403"/>
    <x v="0"/>
    <n v="3000"/>
    <n v="3000"/>
    <n v="0"/>
    <n v="0"/>
    <n v="0"/>
    <n v="6498"/>
    <n v="51659.1"/>
    <n v="3898"/>
    <n v="0"/>
    <n v="0"/>
  </r>
  <r>
    <x v="11"/>
    <s v="C000992"/>
    <s v="PAGE INDUSTRIES LTD."/>
    <x v="0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s v="MC106"/>
    <s v="N/A"/>
    <s v="LC001"/>
    <s v="N/A"/>
    <s v="OP011"/>
    <s v="Laser - Cutting"/>
    <n v="0"/>
    <n v="1516042995"/>
    <n v="0"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x v="5"/>
    <s v="BADGE"/>
    <d v="2015-11-06T00:00:00"/>
    <n v="151655965"/>
    <s v="Open"/>
    <s v="WC0010"/>
    <s v="Laser-Cutting"/>
    <n v="0"/>
    <n v="1516042995"/>
    <n v="0"/>
    <n v="2015"/>
    <n v="0"/>
    <x v="1379"/>
    <n v="1403"/>
    <x v="0"/>
    <n v="59"/>
    <n v="3904"/>
    <n v="0"/>
    <n v="0"/>
    <n v="0"/>
    <n v="6498"/>
    <n v="51659.1"/>
    <n v="3898"/>
    <n v="0"/>
    <n v="0"/>
  </r>
  <r>
    <x v="17"/>
    <s v="C001384"/>
    <s v="DURATEX APPARELS"/>
    <x v="1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x v="10"/>
    <s v="MC034"/>
    <s v="N/A"/>
    <s v="C021"/>
    <s v="N/A"/>
    <s v="OP002"/>
    <s v="Cut  &amp; Fold"/>
    <n v="10"/>
    <n v="1516043254"/>
    <n v="0"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x v="0"/>
    <s v="BASE-(100)19-4007 TCX /TXT-GREY 16-4402 TCX"/>
    <d v="2015-11-13T00:00:00"/>
    <n v="151662023"/>
    <s v="Open"/>
    <s v="WC002"/>
    <s v="Cut &amp; Fold"/>
    <n v="0"/>
    <n v="1516043254"/>
    <n v="0"/>
    <n v="2015"/>
    <n v="200"/>
    <x v="2243"/>
    <n v="1403"/>
    <x v="0"/>
    <n v="2165"/>
    <n v="2365"/>
    <n v="200"/>
    <n v="0"/>
    <n v="0"/>
    <n v="1365"/>
    <n v="1569.75"/>
    <n v="1570"/>
    <n v="9.237875288683603E-2"/>
    <n v="8.4566596194503171E-2"/>
  </r>
  <r>
    <x v="17"/>
    <s v="C001384"/>
    <s v="DURATEX APPARELS"/>
    <x v="1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x v="1"/>
    <s v="MC027"/>
    <s v="N/A"/>
    <s v="CR001"/>
    <s v="N/A"/>
    <s v="OP003"/>
    <s v="Cross Checking"/>
    <n v="0"/>
    <n v="1516043254"/>
    <n v="0"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x v="1"/>
    <s v="BASE-(100)19-4007 TCX /TXT-GREY 16-4402 TCX"/>
    <d v="2015-11-13T00:00:00"/>
    <n v="151662023"/>
    <s v="Open"/>
    <s v="WC003"/>
    <s v="Cross Checking"/>
    <n v="1000"/>
    <n v="1516043254"/>
    <n v="0"/>
    <n v="2015"/>
    <n v="0"/>
    <x v="723"/>
    <n v="1403"/>
    <x v="0"/>
    <n v="1365"/>
    <n v="1365"/>
    <n v="0"/>
    <n v="0"/>
    <n v="0"/>
    <n v="1365"/>
    <n v="1569.75"/>
    <n v="1570"/>
    <n v="0"/>
    <n v="0"/>
  </r>
  <r>
    <x v="17"/>
    <s v="C001384"/>
    <s v="DURATEX APPARELS"/>
    <x v="1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x v="2"/>
    <s v="MC026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x v="1"/>
    <s v="BASE-(100)19-4007 TCX /TXT-GREY 16-4402 TCX"/>
    <d v="2015-11-13T00:00:00"/>
    <n v="151662023"/>
    <s v="Open"/>
    <s v="WC004"/>
    <s v="Packing"/>
    <n v="0"/>
    <n v="1516043254"/>
    <n v="1365"/>
    <n v="2015"/>
    <n v="0"/>
    <x v="723"/>
    <n v="1403"/>
    <x v="0"/>
    <n v="1365"/>
    <n v="1365"/>
    <n v="0"/>
    <n v="0"/>
    <n v="0"/>
    <n v="1365"/>
    <n v="1569.75"/>
    <n v="1570"/>
    <n v="0"/>
    <n v="0"/>
  </r>
  <r>
    <x v="20"/>
    <s v="C002586"/>
    <s v="TEXPORT OVERSEAS PVT LTD."/>
    <x v="1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s v="MC025"/>
    <s v="N/A"/>
    <s v="C007"/>
    <s v="N/A"/>
    <s v="OP002"/>
    <s v="Cut  &amp; Fold"/>
    <n v="0"/>
    <n v="1516043350"/>
    <n v="0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x v="0"/>
    <s v="L/G"/>
    <d v="2015-11-04T00:00:00"/>
    <n v="151661310"/>
    <s v="Open"/>
    <s v="WC002"/>
    <s v="Cut &amp; Fold"/>
    <n v="518"/>
    <n v="1516043350"/>
    <n v="0"/>
    <n v="2015"/>
    <n v="0"/>
    <x v="2244"/>
    <n v="1403"/>
    <x v="0"/>
    <n v="15072"/>
    <n v="15072"/>
    <n v="0"/>
    <n v="0"/>
    <n v="0"/>
    <n v="61417"/>
    <n v="55275.3"/>
    <n v="15590"/>
    <n v="0"/>
    <n v="0"/>
  </r>
  <r>
    <x v="20"/>
    <s v="C002586"/>
    <s v="TEXPORT OVERSEAS PVT LTD."/>
    <x v="1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s v="MC025"/>
    <s v="N/A"/>
    <s v="C007"/>
    <s v="N/A"/>
    <s v="OP002"/>
    <s v="Cut  &amp; Fold"/>
    <n v="0"/>
    <n v="1516043350"/>
    <n v="0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x v="0"/>
    <s v="S/P"/>
    <d v="2015-11-04T00:00:00"/>
    <n v="151661310"/>
    <s v="Open"/>
    <s v="WC002"/>
    <s v="Cut &amp; Fold"/>
    <n v="63"/>
    <n v="1516043350"/>
    <n v="0"/>
    <n v="2015"/>
    <n v="1800"/>
    <x v="2245"/>
    <n v="1403"/>
    <x v="0"/>
    <n v="9825"/>
    <n v="11625"/>
    <n v="1800"/>
    <n v="0"/>
    <n v="0"/>
    <n v="61417"/>
    <n v="55275.3"/>
    <n v="11688"/>
    <n v="0.18320610687022901"/>
    <n v="0.15483870967741936"/>
  </r>
  <r>
    <x v="20"/>
    <s v="C002586"/>
    <s v="TEXPORT OVERSEAS PVT LTD."/>
    <x v="1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s v="MC027"/>
    <s v="N/A"/>
    <s v="CR001"/>
    <s v="N/A"/>
    <s v="OP003"/>
    <s v="Cross Checking"/>
    <n v="0"/>
    <n v="1516043350"/>
    <n v="0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x v="1"/>
    <s v="L/G"/>
    <d v="2015-11-04T00:00:00"/>
    <n v="151661310"/>
    <s v="Open"/>
    <s v="WC003"/>
    <s v="Cross Checking"/>
    <n v="322"/>
    <n v="1516043350"/>
    <n v="0"/>
    <n v="2015"/>
    <n v="0"/>
    <x v="2246"/>
    <n v="1403"/>
    <x v="0"/>
    <n v="14750"/>
    <n v="14750"/>
    <n v="0"/>
    <n v="0"/>
    <n v="0"/>
    <n v="61417"/>
    <n v="55275.3"/>
    <n v="15590"/>
    <n v="0"/>
    <n v="0"/>
  </r>
  <r>
    <x v="20"/>
    <s v="C002586"/>
    <s v="TEXPORT OVERSEAS PVT LTD."/>
    <x v="1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s v="MC027"/>
    <s v="N/A"/>
    <s v="CR001"/>
    <s v="N/A"/>
    <s v="OP003"/>
    <s v="Cross Checking"/>
    <n v="0"/>
    <n v="1516043350"/>
    <n v="0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x v="1"/>
    <s v="S/P"/>
    <d v="2015-11-04T00:00:00"/>
    <n v="151661310"/>
    <s v="Open"/>
    <s v="WC003"/>
    <s v="Cross Checking"/>
    <n v="165"/>
    <n v="1516043350"/>
    <n v="0"/>
    <n v="2015"/>
    <n v="0"/>
    <x v="2247"/>
    <n v="1403"/>
    <x v="0"/>
    <n v="11460"/>
    <n v="11460"/>
    <n v="0"/>
    <n v="0"/>
    <n v="0"/>
    <n v="61417"/>
    <n v="55275.3"/>
    <n v="11688"/>
    <n v="0"/>
    <n v="0"/>
  </r>
  <r>
    <x v="20"/>
    <s v="C002586"/>
    <s v="TEXPORT OVERSEAS PVT LTD."/>
    <x v="1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x v="1"/>
    <s v="L/G"/>
    <d v="2015-11-04T00:00:00"/>
    <n v="151661310"/>
    <s v="Open"/>
    <s v="WC004"/>
    <s v="Packing"/>
    <n v="0"/>
    <n v="1516043350"/>
    <n v="14750"/>
    <n v="2015"/>
    <n v="0"/>
    <x v="2246"/>
    <n v="1403"/>
    <x v="0"/>
    <n v="14750"/>
    <n v="14750"/>
    <n v="0"/>
    <n v="0"/>
    <n v="0"/>
    <n v="61417"/>
    <n v="55275.3"/>
    <n v="15590"/>
    <n v="0"/>
    <n v="0"/>
  </r>
  <r>
    <x v="20"/>
    <s v="C002586"/>
    <s v="TEXPORT OVERSEAS PVT LTD."/>
    <x v="1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x v="1"/>
    <s v="S/P"/>
    <d v="2015-11-04T00:00:00"/>
    <n v="151661310"/>
    <s v="Open"/>
    <s v="WC004"/>
    <s v="Packing"/>
    <n v="0"/>
    <n v="1516043350"/>
    <n v="11460"/>
    <n v="2015"/>
    <n v="0"/>
    <x v="2247"/>
    <n v="1403"/>
    <x v="0"/>
    <n v="11460"/>
    <n v="11460"/>
    <n v="0"/>
    <n v="0"/>
    <n v="0"/>
    <n v="61417"/>
    <n v="55275.3"/>
    <n v="11688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L/G"/>
    <d v="2015-11-04T00:00:00"/>
    <n v="151661303"/>
    <s v="Open"/>
    <s v="WC002"/>
    <s v="Cut &amp; Fold"/>
    <n v="0"/>
    <n v="1516043399"/>
    <n v="0"/>
    <n v="2015"/>
    <n v="0"/>
    <x v="2248"/>
    <n v="1403"/>
    <x v="0"/>
    <n v="1763"/>
    <n v="2901"/>
    <n v="0"/>
    <n v="0"/>
    <n v="0"/>
    <n v="5385"/>
    <n v="2961.75"/>
    <n v="1309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M"/>
    <d v="2015-11-04T00:00:00"/>
    <n v="151661303"/>
    <s v="Open"/>
    <s v="WC002"/>
    <s v="Cut &amp; Fold"/>
    <n v="0"/>
    <n v="1516043399"/>
    <n v="0"/>
    <n v="2015"/>
    <n v="0"/>
    <x v="1924"/>
    <n v="1403"/>
    <x v="0"/>
    <n v="1805"/>
    <n v="3410"/>
    <n v="0"/>
    <n v="0"/>
    <n v="0"/>
    <n v="5385"/>
    <n v="2961.75"/>
    <n v="1846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S/P"/>
    <d v="2015-11-04T00:00:00"/>
    <n v="151661303"/>
    <s v="Open"/>
    <s v="WC002"/>
    <s v="Cut &amp; Fold"/>
    <n v="0"/>
    <n v="1516043399"/>
    <n v="0"/>
    <n v="2015"/>
    <n v="0"/>
    <x v="2249"/>
    <n v="1403"/>
    <x v="0"/>
    <n v="1339"/>
    <n v="1339"/>
    <n v="0"/>
    <n v="0"/>
    <n v="0"/>
    <n v="5385"/>
    <n v="2961.75"/>
    <n v="1181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L/TG"/>
    <d v="2015-11-04T00:00:00"/>
    <n v="151661303"/>
    <s v="Open"/>
    <s v="WC002"/>
    <s v="Cut &amp; Fold"/>
    <n v="0"/>
    <n v="1516043399"/>
    <n v="0"/>
    <n v="2015"/>
    <n v="0"/>
    <x v="2250"/>
    <n v="1403"/>
    <x v="0"/>
    <n v="1435"/>
    <n v="1435"/>
    <n v="0"/>
    <n v="0"/>
    <n v="0"/>
    <n v="5385"/>
    <n v="2961.75"/>
    <n v="1014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S/TP"/>
    <d v="2015-11-04T00:00:00"/>
    <n v="151661303"/>
    <s v="Open"/>
    <s v="WC002"/>
    <s v="Cut &amp; Fold"/>
    <n v="0"/>
    <n v="1516043399"/>
    <n v="0"/>
    <n v="2015"/>
    <n v="0"/>
    <x v="2251"/>
    <n v="1403"/>
    <x v="0"/>
    <n v="872"/>
    <n v="1469"/>
    <n v="0"/>
    <n v="0"/>
    <n v="0"/>
    <n v="5385"/>
    <n v="2961.75"/>
    <n v="717"/>
    <n v="0"/>
    <n v="0"/>
  </r>
  <r>
    <x v="20"/>
    <s v="C002586"/>
    <s v="TEXPORT OVERSEAS PVT LTD."/>
    <x v="2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s v="MC034"/>
    <s v="N/A"/>
    <s v="C021"/>
    <s v="N/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x v="0"/>
    <s v="XXL/TTG"/>
    <d v="2015-11-04T00:00:00"/>
    <n v="151661303"/>
    <s v="Open"/>
    <s v="WC002"/>
    <s v="Cut &amp; Fold"/>
    <n v="0"/>
    <n v="1516043399"/>
    <n v="0"/>
    <n v="2015"/>
    <n v="900"/>
    <x v="2252"/>
    <n v="1403"/>
    <x v="0"/>
    <n v="2131"/>
    <n v="3247"/>
    <n v="900"/>
    <n v="0"/>
    <n v="0"/>
    <n v="5385"/>
    <n v="2961.75"/>
    <n v="281"/>
    <n v="0.42233693101830128"/>
    <n v="0.27717893440098551"/>
  </r>
  <r>
    <x v="5"/>
    <s v="N/A"/>
    <s v="N/A"/>
    <x v="3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x v="27"/>
    <s v="MC025"/>
    <s v="N/A"/>
    <s v="C007"/>
    <s v="N/A"/>
    <s v="OP002"/>
    <s v="Cut  &amp; Fold"/>
    <n v="0"/>
    <n v="0"/>
    <n v="0"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d v="9999-12-31T00:00:00"/>
    <n v="0.115"/>
    <d v="9999-12-31T00:00:00"/>
    <n v="5"/>
    <n v="6"/>
    <x v="0"/>
    <s v="M/L"/>
    <d v="2015-11-05T00:00:00"/>
    <n v="151655924"/>
    <s v="Open"/>
    <s v="WC002"/>
    <s v="Cut &amp; Fold"/>
    <n v="13400"/>
    <n v="0"/>
    <n v="0"/>
    <n v="2015"/>
    <n v="800"/>
    <x v="1510"/>
    <n v="1403"/>
    <x v="34"/>
    <n v="13300"/>
    <n v="14100"/>
    <n v="800"/>
    <n v="0"/>
    <n v="0"/>
    <n v="5503"/>
    <n v="73614.98"/>
    <n v="23993"/>
    <n v="6.0150375939849621E-2"/>
    <n v="5.6737588652482268E-2"/>
  </r>
  <r>
    <x v="4"/>
    <s v="C000124"/>
    <s v="ORIENT CRAFT LIMITED {1213}"/>
    <x v="2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x v="1"/>
    <s v="MC027"/>
    <s v="N/A"/>
    <s v="CR001"/>
    <s v="N/A"/>
    <s v="OP003"/>
    <s v="Cross Checking"/>
    <n v="0"/>
    <n v="1516043531"/>
    <n v="0"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x v="1"/>
    <s v="100% COTTON"/>
    <d v="2015-11-05T00:00:00"/>
    <n v="151661386"/>
    <s v="Open"/>
    <s v="WC003"/>
    <s v="Cross Checking"/>
    <n v="0"/>
    <n v="1516043531"/>
    <n v="0"/>
    <n v="2015"/>
    <n v="0"/>
    <x v="591"/>
    <n v="1403"/>
    <x v="0"/>
    <n v="2900"/>
    <n v="42395"/>
    <n v="0"/>
    <n v="0"/>
    <n v="0"/>
    <n v="42370"/>
    <n v="50844"/>
    <n v="44065"/>
    <n v="0"/>
    <n v="0"/>
  </r>
  <r>
    <x v="4"/>
    <s v="C000124"/>
    <s v="ORIENT CRAFT LIMITED {1213}"/>
    <x v="2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x v="2"/>
    <s v="MC026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x v="1"/>
    <s v="100% COTTON"/>
    <d v="2015-11-05T00:00:00"/>
    <n v="151661386"/>
    <s v="Open"/>
    <s v="WC004"/>
    <s v="Packing"/>
    <n v="37695"/>
    <n v="1516043531"/>
    <n v="2900"/>
    <n v="2015"/>
    <n v="0"/>
    <x v="591"/>
    <n v="1403"/>
    <x v="0"/>
    <n v="2900"/>
    <n v="4700"/>
    <n v="0"/>
    <n v="0"/>
    <n v="0"/>
    <n v="42370"/>
    <n v="50844"/>
    <n v="44065"/>
    <n v="0"/>
    <n v="0"/>
  </r>
  <r>
    <x v="8"/>
    <s v="C000126"/>
    <s v="MS INDIA PVT.LTD."/>
    <x v="2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x v="1"/>
    <s v="MC027"/>
    <s v="N/A"/>
    <s v="CR001"/>
    <s v="N/A"/>
    <s v="OP003"/>
    <s v="Cross Checking"/>
    <n v="0"/>
    <n v="1516043398"/>
    <n v="0"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x v="1"/>
    <s v="M/L"/>
    <d v="2015-11-05T00:00:00"/>
    <n v="151655898"/>
    <s v="Open"/>
    <s v="WC003"/>
    <s v="Cross Checking"/>
    <n v="3075"/>
    <n v="1516043398"/>
    <n v="0"/>
    <n v="2015"/>
    <n v="0"/>
    <x v="1913"/>
    <n v="1403"/>
    <x v="0"/>
    <n v="5125"/>
    <n v="12725"/>
    <n v="0"/>
    <n v="0"/>
    <n v="0"/>
    <n v="15000"/>
    <n v="27750"/>
    <n v="16500"/>
    <n v="0"/>
    <n v="0"/>
  </r>
  <r>
    <x v="8"/>
    <s v="C000126"/>
    <s v="MS INDIA PVT.LTD."/>
    <x v="2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x v="2"/>
    <s v="MC026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x v="1"/>
    <s v="M/L"/>
    <d v="2015-11-05T00:00:00"/>
    <n v="151655898"/>
    <s v="Open"/>
    <s v="WC004"/>
    <s v="Packing"/>
    <n v="0"/>
    <n v="1516043398"/>
    <n v="5125"/>
    <n v="2015"/>
    <n v="0"/>
    <x v="1913"/>
    <n v="1403"/>
    <x v="0"/>
    <n v="5125"/>
    <n v="12725"/>
    <n v="0"/>
    <n v="0"/>
    <n v="0"/>
    <n v="15000"/>
    <n v="27750"/>
    <n v="16500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0"/>
    <d v="2015-11-05T00:00:00"/>
    <n v="151661402"/>
    <s v="Open"/>
    <s v="WC005"/>
    <s v="Printing"/>
    <n v="0"/>
    <n v="1516043541"/>
    <n v="0"/>
    <n v="2015"/>
    <n v="0"/>
    <x v="221"/>
    <n v="744.27499999999998"/>
    <x v="0"/>
    <n v="1200"/>
    <n v="1200"/>
    <n v="0"/>
    <n v="0"/>
    <n v="0"/>
    <n v="7389"/>
    <n v="6650.1"/>
    <n v="1200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1"/>
    <d v="2015-11-05T00:00:00"/>
    <n v="151661402"/>
    <s v="Open"/>
    <s v="WC005"/>
    <s v="Printing"/>
    <n v="0"/>
    <n v="1516043541"/>
    <n v="0"/>
    <n v="2015"/>
    <n v="0"/>
    <x v="954"/>
    <n v="744.27499999999998"/>
    <x v="0"/>
    <n v="945"/>
    <n v="945"/>
    <n v="0"/>
    <n v="0"/>
    <n v="0"/>
    <n v="7389"/>
    <n v="6650.1"/>
    <n v="945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2"/>
    <d v="2015-11-05T00:00:00"/>
    <n v="151661402"/>
    <s v="Open"/>
    <s v="WC005"/>
    <s v="Printing"/>
    <n v="0"/>
    <n v="1516043541"/>
    <n v="0"/>
    <n v="2015"/>
    <n v="0"/>
    <x v="698"/>
    <n v="744.27499999999998"/>
    <x v="0"/>
    <n v="900"/>
    <n v="900"/>
    <n v="0"/>
    <n v="0"/>
    <n v="0"/>
    <n v="7389"/>
    <n v="6650.1"/>
    <n v="900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3"/>
    <d v="2015-11-05T00:00:00"/>
    <n v="151661402"/>
    <s v="Open"/>
    <s v="WC005"/>
    <s v="Printing"/>
    <n v="0"/>
    <n v="1516043541"/>
    <n v="0"/>
    <n v="2015"/>
    <n v="0"/>
    <x v="2113"/>
    <n v="744.27499999999998"/>
    <x v="0"/>
    <n v="423"/>
    <n v="423"/>
    <n v="0"/>
    <n v="0"/>
    <n v="0"/>
    <n v="7389"/>
    <n v="6650.1"/>
    <n v="423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14"/>
    <d v="2015-11-05T00:00:00"/>
    <n v="151661402"/>
    <s v="Open"/>
    <s v="WC005"/>
    <s v="Printing"/>
    <n v="0"/>
    <n v="1516043541"/>
    <n v="0"/>
    <n v="2015"/>
    <n v="0"/>
    <x v="273"/>
    <n v="744.27499999999998"/>
    <x v="0"/>
    <n v="455"/>
    <n v="455"/>
    <n v="0"/>
    <n v="0"/>
    <n v="0"/>
    <n v="7389"/>
    <n v="6650.1"/>
    <n v="455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4"/>
    <d v="2015-11-05T00:00:00"/>
    <n v="151661402"/>
    <s v="Open"/>
    <s v="WC005"/>
    <s v="Printing"/>
    <n v="0"/>
    <n v="1516043541"/>
    <n v="0"/>
    <n v="2015"/>
    <n v="0"/>
    <x v="1406"/>
    <n v="744.27499999999998"/>
    <x v="0"/>
    <n v="498"/>
    <n v="498"/>
    <n v="0"/>
    <n v="0"/>
    <n v="0"/>
    <n v="7389"/>
    <n v="6650.1"/>
    <n v="498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5"/>
    <d v="2015-11-05T00:00:00"/>
    <n v="151661402"/>
    <s v="Open"/>
    <s v="WC005"/>
    <s v="Printing"/>
    <n v="0"/>
    <n v="1516043541"/>
    <n v="0"/>
    <n v="2015"/>
    <n v="0"/>
    <x v="2253"/>
    <n v="744.27499999999998"/>
    <x v="0"/>
    <n v="611"/>
    <n v="611"/>
    <n v="0"/>
    <n v="0"/>
    <n v="0"/>
    <n v="7389"/>
    <n v="6650.1"/>
    <n v="611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6"/>
    <d v="2015-11-05T00:00:00"/>
    <n v="151661402"/>
    <s v="Open"/>
    <s v="WC005"/>
    <s v="Printing"/>
    <n v="0"/>
    <n v="1516043541"/>
    <n v="0"/>
    <n v="2015"/>
    <n v="0"/>
    <x v="686"/>
    <n v="744.27499999999998"/>
    <x v="0"/>
    <n v="840"/>
    <n v="840"/>
    <n v="0"/>
    <n v="0"/>
    <n v="0"/>
    <n v="7389"/>
    <n v="6650.1"/>
    <n v="840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7"/>
    <d v="2015-11-05T00:00:00"/>
    <n v="151661402"/>
    <s v="Open"/>
    <s v="WC005"/>
    <s v="Printing"/>
    <n v="0"/>
    <n v="1516043541"/>
    <n v="0"/>
    <n v="2015"/>
    <n v="0"/>
    <x v="2254"/>
    <n v="744.27499999999998"/>
    <x v="0"/>
    <n v="888"/>
    <n v="888"/>
    <n v="0"/>
    <n v="0"/>
    <n v="0"/>
    <n v="7389"/>
    <n v="6650.1"/>
    <n v="888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8"/>
    <d v="2015-11-05T00:00:00"/>
    <n v="151661402"/>
    <s v="Open"/>
    <s v="WC005"/>
    <s v="Printing"/>
    <n v="0"/>
    <n v="1516043541"/>
    <n v="0"/>
    <n v="2015"/>
    <n v="0"/>
    <x v="276"/>
    <n v="744.27499999999998"/>
    <x v="0"/>
    <n v="1008"/>
    <n v="1008"/>
    <n v="0"/>
    <n v="0"/>
    <n v="0"/>
    <n v="7389"/>
    <n v="6650.1"/>
    <n v="1008"/>
    <n v="0"/>
    <n v="0"/>
  </r>
  <r>
    <x v="31"/>
    <s v="C002691"/>
    <s v="VISHESH OVERSEAS (G)"/>
    <x v="2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s v="MC058"/>
    <s v="MC056"/>
    <s v="F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x v="3"/>
    <s v="9"/>
    <d v="2015-11-05T00:00:00"/>
    <n v="151661402"/>
    <s v="Open"/>
    <s v="WC005"/>
    <s v="Printing"/>
    <n v="0"/>
    <n v="1516043541"/>
    <n v="0"/>
    <n v="2015"/>
    <n v="0"/>
    <x v="2255"/>
    <n v="744.27499999999998"/>
    <x v="0"/>
    <n v="1156"/>
    <n v="1156"/>
    <n v="0"/>
    <n v="0"/>
    <n v="0"/>
    <n v="7389"/>
    <n v="6650.1"/>
    <n v="1156"/>
    <n v="0"/>
    <n v="0"/>
  </r>
  <r>
    <x v="5"/>
    <s v="C001020"/>
    <s v="FAREAST DRESSES LTD."/>
    <x v="0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x v="69"/>
    <s v="MC123"/>
    <s v="MC001"/>
    <s v="32"/>
    <s v="1"/>
    <s v="OP001"/>
    <s v="Weaving"/>
    <n v="800"/>
    <n v="1516043502"/>
    <n v="0"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x v="4"/>
    <s v="12-18 MM"/>
    <d v="2015-11-05T00:00:00"/>
    <n v="151655939"/>
    <s v="Open"/>
    <s v="WC001"/>
    <s v="Weaving"/>
    <n v="0"/>
    <n v="1516043502"/>
    <n v="0"/>
    <n v="2015"/>
    <n v="0"/>
    <x v="92"/>
    <n v="755.55"/>
    <x v="0"/>
    <n v="9000"/>
    <n v="9000"/>
    <n v="0"/>
    <n v="450"/>
    <n v="0"/>
    <n v="7626"/>
    <n v="38496.050000000003"/>
    <n v="7624"/>
    <n v="0"/>
    <n v="0"/>
  </r>
  <r>
    <x v="14"/>
    <s v="N/A"/>
    <s v="N/A"/>
    <x v="3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d v="9999-12-31T00:00:00"/>
    <n v="0.35"/>
    <d v="9999-12-31T00:00:00"/>
    <n v="4"/>
    <n v="6"/>
    <x v="4"/>
    <s v="M"/>
    <d v="2015-11-07T00:00:00"/>
    <n v="151656045"/>
    <s v="Open"/>
    <s v="WC001"/>
    <s v="Weaving"/>
    <n v="4220"/>
    <n v="0"/>
    <n v="0"/>
    <n v="2015"/>
    <n v="0"/>
    <x v="138"/>
    <n v="755.55"/>
    <x v="0"/>
    <n v="21750"/>
    <n v="21750"/>
    <n v="0"/>
    <n v="870"/>
    <n v="0"/>
    <n v="180000"/>
    <n v="126000"/>
    <n v="25970"/>
    <n v="0"/>
    <n v="0"/>
  </r>
  <r>
    <x v="14"/>
    <s v="N/A"/>
    <s v="N/A"/>
    <x v="3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d v="9999-12-31T00:00:00"/>
    <n v="0.35"/>
    <d v="9999-12-31T00:00:00"/>
    <n v="4"/>
    <n v="6"/>
    <x v="4"/>
    <s v="XS"/>
    <d v="2015-11-07T00:00:00"/>
    <n v="151656045"/>
    <s v="Open"/>
    <s v="WC001"/>
    <s v="Weaving"/>
    <n v="845"/>
    <n v="0"/>
    <n v="0"/>
    <n v="2015"/>
    <n v="0"/>
    <x v="1336"/>
    <n v="755.55"/>
    <x v="0"/>
    <n v="14500"/>
    <n v="14500"/>
    <n v="0"/>
    <n v="580"/>
    <n v="0"/>
    <n v="180000"/>
    <n v="126000"/>
    <n v="15345"/>
    <n v="0"/>
    <n v="0"/>
  </r>
  <r>
    <x v="14"/>
    <s v="N/A"/>
    <s v="N/A"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N/A"/>
    <s v="CR001"/>
    <s v="N/A"/>
    <s v="OP003"/>
    <s v="Cross Checking"/>
    <n v="0"/>
    <n v="0"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9999-12-31T00:00:00"/>
    <n v="0.35"/>
    <d v="9999-12-31T00:00:00"/>
    <n v="12"/>
    <n v="12"/>
    <x v="1"/>
    <s v="L"/>
    <d v="2015-11-07T00:00:00"/>
    <n v="151656045"/>
    <s v="Open"/>
    <s v="WC003"/>
    <s v="Cross Checking"/>
    <n v="0"/>
    <n v="0"/>
    <n v="0"/>
    <n v="2015"/>
    <n v="0"/>
    <x v="611"/>
    <n v="1403"/>
    <x v="0"/>
    <n v="5500"/>
    <n v="5500"/>
    <n v="0"/>
    <n v="0"/>
    <n v="0"/>
    <n v="180000"/>
    <n v="126000"/>
    <n v="20185"/>
    <n v="0"/>
    <n v="0"/>
  </r>
  <r>
    <x v="14"/>
    <s v="N/A"/>
    <s v="N/A"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N/A"/>
    <s v="CR001"/>
    <s v="N/A"/>
    <s v="OP003"/>
    <s v="Cross Checking"/>
    <n v="0"/>
    <n v="0"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9999-12-31T00:00:00"/>
    <n v="0.35"/>
    <d v="9999-12-31T00:00:00"/>
    <n v="12"/>
    <n v="12"/>
    <x v="1"/>
    <s v="S"/>
    <d v="2015-11-07T00:00:00"/>
    <n v="151656045"/>
    <s v="Open"/>
    <s v="WC003"/>
    <s v="Cross Checking"/>
    <n v="0"/>
    <n v="0"/>
    <n v="0"/>
    <n v="2015"/>
    <n v="0"/>
    <x v="2256"/>
    <n v="1403"/>
    <x v="0"/>
    <n v="6850"/>
    <n v="6850"/>
    <n v="0"/>
    <n v="0"/>
    <n v="0"/>
    <n v="180000"/>
    <n v="126000"/>
    <n v="20762"/>
    <n v="0"/>
    <n v="0"/>
  </r>
  <r>
    <x v="14"/>
    <s v="N/A"/>
    <s v="N/A"/>
    <x v="3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s v="MC027"/>
    <s v="N/A"/>
    <s v="CR001"/>
    <s v="N/A"/>
    <s v="OP003"/>
    <s v="Cross Checking"/>
    <n v="0"/>
    <n v="0"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d v="9999-12-31T00:00:00"/>
    <n v="0.35"/>
    <d v="9999-12-31T00:00:00"/>
    <n v="12"/>
    <n v="12"/>
    <x v="1"/>
    <s v="XL"/>
    <d v="2015-11-07T00:00:00"/>
    <n v="151656045"/>
    <s v="Open"/>
    <s v="WC003"/>
    <s v="Cross Checking"/>
    <n v="0"/>
    <n v="0"/>
    <n v="0"/>
    <n v="2015"/>
    <n v="0"/>
    <x v="2257"/>
    <n v="1403"/>
    <x v="0"/>
    <n v="3085"/>
    <n v="3085"/>
    <n v="0"/>
    <n v="0"/>
    <n v="0"/>
    <n v="180000"/>
    <n v="126000"/>
    <n v="9045"/>
    <n v="0"/>
    <n v="0"/>
  </r>
  <r>
    <x v="14"/>
    <s v="N/A"/>
    <s v="N/A"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n v="0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9999-12-31T00:00:00"/>
    <n v="0.35"/>
    <d v="9999-12-31T00:00:00"/>
    <n v="12"/>
    <n v="12"/>
    <x v="1"/>
    <s v="L"/>
    <d v="2015-11-07T00:00:00"/>
    <n v="151656045"/>
    <s v="Open"/>
    <s v="WC004"/>
    <s v="Packing"/>
    <n v="0"/>
    <n v="0"/>
    <n v="5500"/>
    <n v="2015"/>
    <n v="0"/>
    <x v="611"/>
    <n v="1403"/>
    <x v="0"/>
    <n v="5500"/>
    <n v="5500"/>
    <n v="0"/>
    <n v="0"/>
    <n v="0"/>
    <n v="180000"/>
    <n v="126000"/>
    <n v="20185"/>
    <n v="0"/>
    <n v="0"/>
  </r>
  <r>
    <x v="14"/>
    <s v="N/A"/>
    <s v="N/A"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n v="0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9999-12-31T00:00:00"/>
    <n v="0.35"/>
    <d v="9999-12-31T00:00:00"/>
    <n v="12"/>
    <n v="12"/>
    <x v="1"/>
    <s v="S"/>
    <d v="2015-11-07T00:00:00"/>
    <n v="151656045"/>
    <s v="Open"/>
    <s v="WC004"/>
    <s v="Packing"/>
    <n v="0"/>
    <n v="0"/>
    <n v="6850"/>
    <n v="2015"/>
    <n v="0"/>
    <x v="2256"/>
    <n v="1403"/>
    <x v="0"/>
    <n v="6850"/>
    <n v="6850"/>
    <n v="0"/>
    <n v="0"/>
    <n v="0"/>
    <n v="180000"/>
    <n v="126000"/>
    <n v="20762"/>
    <n v="0"/>
    <n v="0"/>
  </r>
  <r>
    <x v="14"/>
    <s v="N/A"/>
    <s v="N/A"/>
    <x v="3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s v="MC026"/>
    <s v="MC026"/>
    <s v="Pack001"/>
    <s v="Pack001"/>
    <s v="OP004"/>
    <s v="Packing"/>
    <n v="0"/>
    <n v="0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d v="9999-12-31T00:00:00"/>
    <n v="0.35"/>
    <d v="9999-12-31T00:00:00"/>
    <n v="12"/>
    <n v="12"/>
    <x v="1"/>
    <s v="XL"/>
    <d v="2015-11-07T00:00:00"/>
    <n v="151656045"/>
    <s v="Open"/>
    <s v="WC004"/>
    <s v="Packing"/>
    <n v="0"/>
    <n v="0"/>
    <n v="3085"/>
    <n v="2015"/>
    <n v="0"/>
    <x v="2257"/>
    <n v="1403"/>
    <x v="0"/>
    <n v="3085"/>
    <n v="3085"/>
    <n v="0"/>
    <n v="0"/>
    <n v="0"/>
    <n v="180000"/>
    <n v="126000"/>
    <n v="9045"/>
    <n v="0"/>
    <n v="0"/>
  </r>
  <r>
    <x v="14"/>
    <s v="N/A"/>
    <s v="N/A"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9999-12-31T00:00:00"/>
    <n v="0.35"/>
    <d v="9999-12-31T00:00:00"/>
    <n v="4"/>
    <n v="6"/>
    <x v="4"/>
    <s v="L"/>
    <d v="2015-11-07T00:00:00"/>
    <n v="151656045"/>
    <s v="Open"/>
    <s v="WC001"/>
    <s v="Weaving"/>
    <n v="0"/>
    <n v="0"/>
    <n v="0"/>
    <n v="2015"/>
    <n v="0"/>
    <x v="1337"/>
    <n v="755.55"/>
    <x v="0"/>
    <n v="13500"/>
    <n v="21000"/>
    <n v="0"/>
    <n v="540"/>
    <n v="0"/>
    <n v="180000"/>
    <n v="126000"/>
    <n v="20185"/>
    <n v="0"/>
    <n v="0"/>
  </r>
  <r>
    <x v="14"/>
    <s v="N/A"/>
    <s v="N/A"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9999-12-31T00:00:00"/>
    <n v="0.35"/>
    <d v="9999-12-31T00:00:00"/>
    <n v="4"/>
    <n v="6"/>
    <x v="4"/>
    <s v="M"/>
    <d v="2015-11-07T00:00:00"/>
    <n v="151656045"/>
    <s v="Open"/>
    <s v="WC001"/>
    <s v="Weaving"/>
    <n v="0"/>
    <n v="0"/>
    <n v="0"/>
    <n v="2015"/>
    <n v="0"/>
    <x v="49"/>
    <n v="755.55"/>
    <x v="0"/>
    <n v="4500"/>
    <n v="26250"/>
    <n v="0"/>
    <n v="180"/>
    <n v="0"/>
    <n v="180000"/>
    <n v="126000"/>
    <n v="25970"/>
    <n v="0"/>
    <n v="0"/>
  </r>
  <r>
    <x v="14"/>
    <s v="N/A"/>
    <s v="N/A"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9999-12-31T00:00:00"/>
    <n v="0.35"/>
    <d v="9999-12-31T00:00:00"/>
    <n v="4"/>
    <n v="6"/>
    <x v="4"/>
    <s v="S"/>
    <d v="2015-11-07T00:00:00"/>
    <n v="151656045"/>
    <s v="Open"/>
    <s v="WC001"/>
    <s v="Weaving"/>
    <n v="0"/>
    <n v="0"/>
    <n v="0"/>
    <n v="2015"/>
    <n v="0"/>
    <x v="1337"/>
    <n v="755.55"/>
    <x v="0"/>
    <n v="13500"/>
    <n v="21000"/>
    <n v="0"/>
    <n v="540"/>
    <n v="0"/>
    <n v="180000"/>
    <n v="126000"/>
    <n v="20762"/>
    <n v="0"/>
    <n v="0"/>
  </r>
  <r>
    <x v="14"/>
    <s v="N/A"/>
    <s v="N/A"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9999-12-31T00:00:00"/>
    <n v="0.35"/>
    <d v="9999-12-31T00:00:00"/>
    <n v="4"/>
    <n v="6"/>
    <x v="4"/>
    <s v="XL"/>
    <d v="2015-11-07T00:00:00"/>
    <n v="151656045"/>
    <s v="Open"/>
    <s v="WC001"/>
    <s v="Weaving"/>
    <n v="0"/>
    <n v="0"/>
    <n v="0"/>
    <n v="2015"/>
    <n v="0"/>
    <x v="715"/>
    <n v="755.55"/>
    <x v="0"/>
    <n v="6250"/>
    <n v="10000"/>
    <n v="0"/>
    <n v="250"/>
    <n v="0"/>
    <n v="180000"/>
    <n v="126000"/>
    <n v="9045"/>
    <n v="0"/>
    <n v="0"/>
  </r>
  <r>
    <x v="14"/>
    <s v="N/A"/>
    <s v="N/A"/>
    <x v="3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s v="MC009"/>
    <s v="MC001"/>
    <s v="9"/>
    <s v="1"/>
    <s v="OP001"/>
    <s v="Weaving"/>
    <n v="630"/>
    <n v="0"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d v="9999-12-31T00:00:00"/>
    <n v="0.35"/>
    <d v="9999-12-31T00:00:00"/>
    <n v="4"/>
    <n v="6"/>
    <x v="4"/>
    <s v="XS"/>
    <d v="2015-11-07T00:00:00"/>
    <n v="151656045"/>
    <s v="Open"/>
    <s v="WC001"/>
    <s v="Weaving"/>
    <n v="0"/>
    <n v="0"/>
    <n v="0"/>
    <n v="2015"/>
    <n v="0"/>
    <x v="142"/>
    <n v="755.55"/>
    <x v="0"/>
    <n v="1000"/>
    <n v="15500"/>
    <n v="0"/>
    <n v="40"/>
    <n v="0"/>
    <n v="180000"/>
    <n v="126000"/>
    <n v="15345"/>
    <n v="0"/>
    <n v="0"/>
  </r>
  <r>
    <x v="2"/>
    <s v="C000523"/>
    <s v="UNI SOURCE TREEND INDIA"/>
    <x v="2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x v="1"/>
    <s v="MC027"/>
    <s v="N/A"/>
    <s v="CR001"/>
    <s v="N/A"/>
    <s v="OP003"/>
    <s v="Cross Checking"/>
    <n v="0"/>
    <n v="1516043554"/>
    <n v="0"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x v="1"/>
    <s v="XL"/>
    <d v="2015-11-07T00:00:00"/>
    <n v="151656074"/>
    <s v="Open"/>
    <s v="WC003"/>
    <s v="Cross Checking"/>
    <n v="110"/>
    <n v="1516043554"/>
    <n v="0"/>
    <n v="2015"/>
    <n v="0"/>
    <x v="2258"/>
    <n v="1403"/>
    <x v="0"/>
    <n v="1456"/>
    <n v="1456"/>
    <n v="0"/>
    <n v="0"/>
    <n v="0"/>
    <n v="26142"/>
    <n v="15594.7"/>
    <n v="1820"/>
    <n v="0"/>
    <n v="0"/>
  </r>
  <r>
    <x v="2"/>
    <s v="C000523"/>
    <s v="UNI SOURCE TREEND INDIA"/>
    <x v="2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x v="2"/>
    <s v="MC026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x v="1"/>
    <s v="XL"/>
    <d v="2015-11-07T00:00:00"/>
    <n v="151656074"/>
    <s v="Open"/>
    <s v="WC004"/>
    <s v="Packing"/>
    <n v="0"/>
    <n v="1516043554"/>
    <n v="1456"/>
    <n v="2015"/>
    <n v="0"/>
    <x v="2258"/>
    <n v="1403"/>
    <x v="0"/>
    <n v="1456"/>
    <n v="1456"/>
    <n v="0"/>
    <n v="0"/>
    <n v="0"/>
    <n v="26142"/>
    <n v="15594.7"/>
    <n v="1820"/>
    <n v="0"/>
    <n v="0"/>
  </r>
  <r>
    <x v="2"/>
    <s v="C000523"/>
    <s v="UNI SOURCE TREEND INDIA"/>
    <x v="2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x v="26"/>
    <s v="MC029"/>
    <s v="N/A"/>
    <s v="C014"/>
    <s v="N/A"/>
    <s v="OP002"/>
    <s v="Cut  &amp; Fold"/>
    <n v="10"/>
    <n v="1516043554"/>
    <n v="0"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x v="0"/>
    <s v="XL"/>
    <d v="2015-11-07T00:00:00"/>
    <n v="151656074"/>
    <s v="Open"/>
    <s v="WC002"/>
    <s v="Cut &amp; Fold"/>
    <n v="234"/>
    <n v="1516043554"/>
    <n v="0"/>
    <n v="2015"/>
    <n v="0"/>
    <x v="2259"/>
    <n v="1403"/>
    <x v="0"/>
    <n v="1566"/>
    <n v="1566"/>
    <n v="0"/>
    <n v="0"/>
    <n v="0"/>
    <n v="26142"/>
    <n v="15594.7"/>
    <n v="1820"/>
    <n v="0"/>
    <n v="0"/>
  </r>
  <r>
    <x v="14"/>
    <s v="C002292"/>
    <s v="B S STUDIO &amp; SERVICES INDIA PVT.LTD."/>
    <x v="2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s v="MC053"/>
    <s v="N/A"/>
    <s v="C002"/>
    <s v="N/A"/>
    <s v="OP002"/>
    <s v="Cut  &amp; Fold"/>
    <n v="10"/>
    <n v="1516043538"/>
    <n v="0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x v="0"/>
    <s v="M"/>
    <d v="2015-11-07T00:00:00"/>
    <n v="151656044"/>
    <s v="Open"/>
    <s v="WC002"/>
    <s v="Cut &amp; Fold"/>
    <n v="8460"/>
    <n v="1516043538"/>
    <n v="0"/>
    <n v="2015"/>
    <n v="0"/>
    <x v="2260"/>
    <n v="1403"/>
    <x v="0"/>
    <n v="19440"/>
    <n v="19440"/>
    <n v="0"/>
    <n v="0"/>
    <n v="0"/>
    <n v="180000"/>
    <n v="126000"/>
    <n v="25970"/>
    <n v="0"/>
    <n v="0"/>
  </r>
  <r>
    <x v="14"/>
    <s v="C002292"/>
    <s v="B S STUDIO &amp; SERVICES INDIA PVT.LTD."/>
    <x v="2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s v="MC053"/>
    <s v="N/A"/>
    <s v="C002"/>
    <s v="N/A"/>
    <s v="OP002"/>
    <s v="Cut  &amp; Fold"/>
    <n v="10"/>
    <n v="1516043538"/>
    <n v="0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x v="0"/>
    <s v="XS"/>
    <d v="2015-11-07T00:00:00"/>
    <n v="151656044"/>
    <s v="Open"/>
    <s v="WC002"/>
    <s v="Cut &amp; Fold"/>
    <n v="5610"/>
    <n v="1516043538"/>
    <n v="0"/>
    <n v="2015"/>
    <n v="50"/>
    <x v="2261"/>
    <n v="1403"/>
    <x v="13"/>
    <n v="12940"/>
    <n v="12990"/>
    <n v="50"/>
    <n v="0"/>
    <n v="0"/>
    <n v="180000"/>
    <n v="126000"/>
    <n v="15345"/>
    <n v="3.8639876352395673E-3"/>
    <n v="3.8491147036181679E-3"/>
  </r>
  <r>
    <x v="17"/>
    <s v="C000763"/>
    <s v="VIDHI CLOTHING COMPANY"/>
    <x v="1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x v="17"/>
    <s v="MC062"/>
    <s v="MC056"/>
    <s v="S3"/>
    <s v="F1"/>
    <s v="OP006"/>
    <s v="Printing"/>
    <n v="0"/>
    <n v="1516043548"/>
    <n v="0"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x v="3"/>
    <s v="BASE-10M(19-3830 TCX) /TXT-10W(18-1651 TCX)"/>
    <d v="2015-11-09T00:00:00"/>
    <n v="151661889"/>
    <s v="Open"/>
    <s v="WC005"/>
    <s v="Printing"/>
    <n v="0"/>
    <n v="1516043548"/>
    <n v="0"/>
    <n v="2015"/>
    <n v="0"/>
    <x v="2262"/>
    <n v="744.27499999999998"/>
    <x v="0"/>
    <n v="3920"/>
    <n v="3920"/>
    <n v="0"/>
    <n v="0"/>
    <n v="0"/>
    <n v="3500"/>
    <n v="4025"/>
    <n v="3920"/>
    <n v="0"/>
    <n v="0"/>
  </r>
  <r>
    <x v="17"/>
    <s v="C000763"/>
    <s v="VIDHI CLOTHING COMPANY"/>
    <x v="1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x v="17"/>
    <s v="MC062"/>
    <s v="MC056"/>
    <s v="S3"/>
    <s v="F1"/>
    <s v="OP006"/>
    <s v="Printing"/>
    <n v="0"/>
    <n v="1516043549"/>
    <n v="0"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x v="3"/>
    <s v="BASE-10G (18-3945 TCX)/TXT- WHITE 101"/>
    <d v="2015-11-09T00:00:00"/>
    <n v="151661887"/>
    <s v="Open"/>
    <s v="WC005"/>
    <s v="Printing"/>
    <n v="0"/>
    <n v="1516043549"/>
    <n v="0"/>
    <n v="2015"/>
    <n v="0"/>
    <x v="2263"/>
    <n v="744.27499999999998"/>
    <x v="0"/>
    <n v="4256"/>
    <n v="4256"/>
    <n v="0"/>
    <n v="0"/>
    <n v="0"/>
    <n v="3800"/>
    <n v="4370"/>
    <n v="4256"/>
    <n v="0"/>
    <n v="0"/>
  </r>
  <r>
    <x v="8"/>
    <s v="N/A"/>
    <s v="N/A"/>
    <x v="3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x v="31"/>
    <s v="MC129"/>
    <s v="N/A"/>
    <s v="C039"/>
    <s v="N/A"/>
    <s v="OP002"/>
    <s v="Cut  &amp; Fold"/>
    <n v="15"/>
    <n v="0"/>
    <n v="0"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d v="9999-12-31T00:00:00"/>
    <n v="0.3"/>
    <d v="9999-12-31T00:00:00"/>
    <n v="5"/>
    <n v="6"/>
    <x v="0"/>
    <s v="WOMEN WOVEN LABEL"/>
    <d v="2015-11-06T00:00:00"/>
    <n v="151656011"/>
    <s v="Open"/>
    <s v="WC002"/>
    <s v="Cut &amp; Fold"/>
    <n v="22950"/>
    <n v="0"/>
    <n v="0"/>
    <n v="2015"/>
    <n v="600"/>
    <x v="2264"/>
    <n v="1403"/>
    <x v="15"/>
    <n v="30600"/>
    <n v="31200"/>
    <n v="600"/>
    <n v="0"/>
    <n v="0"/>
    <n v="500000"/>
    <n v="300000"/>
    <n v="53000"/>
    <n v="1.9607843137254902E-2"/>
    <n v="1.9230769230769232E-2"/>
  </r>
  <r>
    <x v="8"/>
    <s v="N/A"/>
    <s v="N/A"/>
    <x v="3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d v="9999-12-31T00:00:00"/>
    <n v="0.3"/>
    <d v="9999-12-31T00:00:00"/>
    <n v="5"/>
    <n v="16"/>
    <x v="0"/>
    <s v="WOMEN WOVEN LABEL"/>
    <d v="2015-11-06T00:00:00"/>
    <n v="151656019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500000"/>
    <n v="300000"/>
    <n v="53000"/>
    <n v="0"/>
    <n v="0"/>
  </r>
  <r>
    <x v="8"/>
    <s v="N/A"/>
    <s v="N/A"/>
    <x v="3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d v="9999-12-31T00:00:00"/>
    <n v="0.3"/>
    <d v="9999-12-31T00:00:00"/>
    <n v="12"/>
    <n v="12"/>
    <x v="1"/>
    <s v="WOMEN WOVEN LABEL"/>
    <d v="2015-11-06T00:00:00"/>
    <n v="151656011"/>
    <s v="Open"/>
    <s v="WC003"/>
    <s v="Cross Checking"/>
    <n v="0"/>
    <n v="0"/>
    <n v="0"/>
    <n v="2015"/>
    <n v="0"/>
    <x v="2264"/>
    <n v="1403"/>
    <x v="0"/>
    <n v="31200"/>
    <n v="31200"/>
    <n v="0"/>
    <n v="0"/>
    <n v="0"/>
    <n v="500000"/>
    <n v="300000"/>
    <n v="53000"/>
    <n v="0"/>
    <n v="0"/>
  </r>
  <r>
    <x v="8"/>
    <s v="N/A"/>
    <s v="N/A"/>
    <x v="3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d v="9999-12-31T00:00:00"/>
    <n v="0.3"/>
    <d v="9999-12-31T00:00:00"/>
    <n v="12"/>
    <n v="12"/>
    <x v="1"/>
    <s v="WOMEN WOVEN LABEL"/>
    <d v="2015-11-06T00:00:00"/>
    <n v="151656011"/>
    <s v="Open"/>
    <s v="WC004"/>
    <s v="Packing"/>
    <n v="0"/>
    <n v="0"/>
    <n v="31200"/>
    <n v="2015"/>
    <n v="0"/>
    <x v="2264"/>
    <n v="1403"/>
    <x v="0"/>
    <n v="31200"/>
    <n v="31200"/>
    <n v="0"/>
    <n v="0"/>
    <n v="0"/>
    <n v="500000"/>
    <n v="300000"/>
    <n v="53000"/>
    <n v="0"/>
    <n v="0"/>
  </r>
  <r>
    <x v="8"/>
    <s v="C002761"/>
    <s v="MANGLA APPARELS INDIA PVT. LTD."/>
    <x v="0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x v="24"/>
    <s v="MC032"/>
    <s v="N/A"/>
    <s v="C017"/>
    <s v="N/A"/>
    <s v="OP002"/>
    <s v="Cut  &amp; Fold"/>
    <n v="10"/>
    <n v="1516043619"/>
    <n v="0"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x v="0"/>
    <s v="M/L"/>
    <d v="2015-11-06T00:00:00"/>
    <n v="151655977"/>
    <s v="Open"/>
    <s v="WC002"/>
    <s v="Cut &amp; Fold"/>
    <n v="2080"/>
    <n v="1516043619"/>
    <n v="0"/>
    <n v="2015"/>
    <n v="100"/>
    <x v="2265"/>
    <n v="1403"/>
    <x v="0"/>
    <n v="2415"/>
    <n v="10595"/>
    <n v="100"/>
    <n v="0"/>
    <n v="0"/>
    <n v="10000"/>
    <n v="8400"/>
    <n v="11000"/>
    <n v="4.1407867494824016E-2"/>
    <n v="9.4384143463898066E-3"/>
  </r>
  <r>
    <x v="8"/>
    <s v="C002761"/>
    <s v="MANGLA APPARELS INDIA PVT. LTD."/>
    <x v="0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x v="1"/>
    <s v="MC027"/>
    <s v="N/A"/>
    <s v="CR001"/>
    <s v="N/A"/>
    <s v="OP003"/>
    <s v="Cross Checking"/>
    <n v="0"/>
    <n v="1516043619"/>
    <n v="0"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x v="1"/>
    <s v="M/L"/>
    <d v="2015-11-06T00:00:00"/>
    <n v="151655977"/>
    <s v="Open"/>
    <s v="WC003"/>
    <s v="Cross Checking"/>
    <n v="0"/>
    <n v="1516043619"/>
    <n v="0"/>
    <n v="2015"/>
    <n v="0"/>
    <x v="2265"/>
    <n v="1403"/>
    <x v="0"/>
    <n v="2515"/>
    <n v="10595"/>
    <n v="0"/>
    <n v="0"/>
    <n v="0"/>
    <n v="10000"/>
    <n v="8400"/>
    <n v="11000"/>
    <n v="0"/>
    <n v="0"/>
  </r>
  <r>
    <x v="0"/>
    <s v="C002835"/>
    <s v="GOKALDAS INDIA {100% EXPORT ORIENTED UNIT}"/>
    <x v="2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43"/>
    <s v="MC045"/>
    <s v="N/A"/>
    <s v="C008"/>
    <s v="N/A"/>
    <s v="OP002"/>
    <s v="Cut  &amp; Fold"/>
    <n v="10"/>
    <n v="1516043793"/>
    <n v="0"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x v="0"/>
    <s v="M/L"/>
    <d v="2015-11-06T00:00:00"/>
    <n v="151655986"/>
    <s v="Open"/>
    <s v="WC002"/>
    <s v="Cut &amp; Fold"/>
    <n v="4860"/>
    <n v="1516043793"/>
    <n v="0"/>
    <n v="2015"/>
    <n v="2600"/>
    <x v="744"/>
    <n v="1403"/>
    <x v="20"/>
    <n v="14400"/>
    <n v="27000"/>
    <n v="2600"/>
    <n v="0"/>
    <n v="0"/>
    <n v="45445"/>
    <n v="56806.25"/>
    <n v="28000"/>
    <n v="0.18055555555555555"/>
    <n v="9.6296296296296297E-2"/>
  </r>
  <r>
    <x v="0"/>
    <s v="C002835"/>
    <s v="GOKALDAS INDIA {100% EXPORT ORIENTED UNIT}"/>
    <x v="2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x v="1"/>
    <s v="MC027"/>
    <s v="N/A"/>
    <s v="CR001"/>
    <s v="N/A"/>
    <s v="OP003"/>
    <s v="Cross Checking"/>
    <n v="0"/>
    <n v="1516043793"/>
    <n v="0"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x v="1"/>
    <s v="M/L"/>
    <d v="2015-11-06T00:00:00"/>
    <n v="151655986"/>
    <s v="Open"/>
    <s v="WC003"/>
    <s v="Cross Checking"/>
    <n v="0"/>
    <n v="1516043793"/>
    <n v="0"/>
    <n v="2015"/>
    <n v="0"/>
    <x v="744"/>
    <n v="1403"/>
    <x v="0"/>
    <n v="17000"/>
    <n v="27000"/>
    <n v="0"/>
    <n v="0"/>
    <n v="0"/>
    <n v="45445"/>
    <n v="56806.25"/>
    <n v="28000"/>
    <n v="0"/>
    <n v="0"/>
  </r>
  <r>
    <x v="0"/>
    <s v="C002835"/>
    <s v="GOKALDAS INDIA {100% EXPORT ORIENTED UNIT}"/>
    <x v="2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x v="1"/>
    <s v="M/L"/>
    <d v="2015-11-06T00:00:00"/>
    <n v="151655986"/>
    <s v="Open"/>
    <s v="WC004"/>
    <s v="Packing"/>
    <n v="0"/>
    <n v="1516043793"/>
    <n v="17000"/>
    <n v="2015"/>
    <n v="0"/>
    <x v="744"/>
    <n v="1403"/>
    <x v="0"/>
    <n v="17000"/>
    <n v="27000"/>
    <n v="0"/>
    <n v="0"/>
    <n v="0"/>
    <n v="45445"/>
    <n v="56806.25"/>
    <n v="28000"/>
    <n v="0"/>
    <n v="0"/>
  </r>
  <r>
    <x v="0"/>
    <s v="C002835"/>
    <s v="GOKALDAS INDIA {100% EXPORT ORIENTED UNIT}"/>
    <x v="2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x v="43"/>
    <s v="MC045"/>
    <s v="N/A"/>
    <s v="C008"/>
    <s v="N/A"/>
    <s v="OP002"/>
    <s v="Cut  &amp; Fold"/>
    <n v="10"/>
    <n v="1516043793"/>
    <n v="0"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x v="0"/>
    <s v="M/L"/>
    <d v="2015-11-06T00:00:00"/>
    <n v="151655986"/>
    <s v="Open"/>
    <s v="WC002"/>
    <s v="Cut &amp; Fold"/>
    <n v="0"/>
    <n v="1516043793"/>
    <n v="0"/>
    <n v="2015"/>
    <n v="1600"/>
    <x v="2266"/>
    <n v="1403"/>
    <x v="5"/>
    <n v="16125"/>
    <n v="44725"/>
    <n v="1600"/>
    <n v="0"/>
    <n v="0"/>
    <n v="45445"/>
    <n v="56806.25"/>
    <n v="28000"/>
    <n v="9.9224806201550386E-2"/>
    <n v="3.5774175517048631E-2"/>
  </r>
  <r>
    <x v="0"/>
    <s v="C002835"/>
    <s v="GOKALDAS INDIA {100% EXPORT ORIENTED UNIT}"/>
    <x v="2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x v="1"/>
    <s v="MC027"/>
    <s v="N/A"/>
    <s v="CR001"/>
    <s v="N/A"/>
    <s v="OP003"/>
    <s v="Cross Checking"/>
    <n v="0"/>
    <n v="1516043793"/>
    <n v="0"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x v="1"/>
    <s v="M/L"/>
    <d v="2015-11-06T00:00:00"/>
    <n v="151655986"/>
    <s v="Open"/>
    <s v="WC003"/>
    <s v="Cross Checking"/>
    <n v="0"/>
    <n v="1516043793"/>
    <n v="0"/>
    <n v="2015"/>
    <n v="0"/>
    <x v="2266"/>
    <n v="1403"/>
    <x v="0"/>
    <n v="17725"/>
    <n v="44725"/>
    <n v="0"/>
    <n v="0"/>
    <n v="0"/>
    <n v="45445"/>
    <n v="56806.25"/>
    <n v="28000"/>
    <n v="0"/>
    <n v="0"/>
  </r>
  <r>
    <x v="0"/>
    <s v="C002835"/>
    <s v="GOKALDAS INDIA {100% EXPORT ORIENTED UNIT}"/>
    <x v="2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x v="1"/>
    <s v="M/L"/>
    <d v="2015-11-06T00:00:00"/>
    <n v="151655986"/>
    <s v="Open"/>
    <s v="WC004"/>
    <s v="Packing"/>
    <n v="0"/>
    <n v="1516043793"/>
    <n v="17725"/>
    <n v="2015"/>
    <n v="0"/>
    <x v="2266"/>
    <n v="1403"/>
    <x v="0"/>
    <n v="17725"/>
    <n v="44725"/>
    <n v="0"/>
    <n v="0"/>
    <n v="0"/>
    <n v="45445"/>
    <n v="56806.25"/>
    <n v="2800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2 US 0 UK 4"/>
    <d v="2015-11-07T00:00:00"/>
    <n v="151656049"/>
    <s v="Open"/>
    <s v="WC008"/>
    <s v="Ultrasonic"/>
    <n v="0"/>
    <n v="1516043760"/>
    <n v="0"/>
    <n v="2015"/>
    <n v="0"/>
    <x v="608"/>
    <n v="1403"/>
    <x v="0"/>
    <n v="1500"/>
    <n v="1500"/>
    <n v="0"/>
    <n v="0"/>
    <n v="0"/>
    <n v="7100"/>
    <n v="8875"/>
    <n v="105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4 US 2 UK 6"/>
    <d v="2015-11-07T00:00:00"/>
    <n v="151656049"/>
    <s v="Open"/>
    <s v="WC008"/>
    <s v="Ultrasonic"/>
    <n v="0"/>
    <n v="1516043760"/>
    <n v="0"/>
    <n v="2015"/>
    <n v="0"/>
    <x v="38"/>
    <n v="1403"/>
    <x v="0"/>
    <n v="2000"/>
    <n v="2000"/>
    <n v="0"/>
    <n v="0"/>
    <n v="0"/>
    <n v="7100"/>
    <n v="8875"/>
    <n v="175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6 US 4 UK 8"/>
    <d v="2015-11-07T00:00:00"/>
    <n v="151656049"/>
    <s v="Open"/>
    <s v="WC008"/>
    <s v="Ultrasonic"/>
    <n v="0"/>
    <n v="1516043760"/>
    <n v="0"/>
    <n v="2015"/>
    <n v="0"/>
    <x v="82"/>
    <n v="1403"/>
    <x v="0"/>
    <n v="3000"/>
    <n v="3000"/>
    <n v="0"/>
    <n v="0"/>
    <n v="0"/>
    <n v="7100"/>
    <n v="8875"/>
    <n v="250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38 US 6 UK 10"/>
    <d v="2015-11-07T00:00:00"/>
    <n v="151656049"/>
    <s v="Open"/>
    <s v="WC008"/>
    <s v="Ultrasonic"/>
    <n v="0"/>
    <n v="1516043760"/>
    <n v="0"/>
    <n v="2015"/>
    <n v="0"/>
    <x v="82"/>
    <n v="1403"/>
    <x v="0"/>
    <n v="3000"/>
    <n v="3000"/>
    <n v="0"/>
    <n v="0"/>
    <n v="0"/>
    <n v="7100"/>
    <n v="8875"/>
    <n v="225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40 US 8 UK 12"/>
    <d v="2015-11-07T00:00:00"/>
    <n v="151656049"/>
    <s v="Open"/>
    <s v="WC008"/>
    <s v="Ultrasonic"/>
    <n v="0"/>
    <n v="1516043760"/>
    <n v="0"/>
    <n v="2015"/>
    <n v="0"/>
    <x v="608"/>
    <n v="1403"/>
    <x v="0"/>
    <n v="1500"/>
    <n v="1500"/>
    <n v="0"/>
    <n v="0"/>
    <n v="0"/>
    <n v="7100"/>
    <n v="8875"/>
    <n v="1350"/>
    <n v="0"/>
    <n v="0"/>
  </r>
  <r>
    <x v="8"/>
    <s v="C000185"/>
    <s v="PARAMOUNT PRODUCTS PVT.LTD."/>
    <x v="1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s v="MC094"/>
    <s v="MC094"/>
    <s v="US001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x v="0"/>
    <s v="EUR 42 US 10 UK 14"/>
    <d v="2015-11-07T00:00:00"/>
    <n v="151656049"/>
    <s v="Open"/>
    <s v="WC008"/>
    <s v="Ultrasonic"/>
    <n v="0"/>
    <n v="1516043760"/>
    <n v="0"/>
    <n v="2015"/>
    <n v="0"/>
    <x v="142"/>
    <n v="1403"/>
    <x v="0"/>
    <n v="1000"/>
    <n v="1000"/>
    <n v="0"/>
    <n v="0"/>
    <n v="0"/>
    <n v="7100"/>
    <n v="8875"/>
    <n v="525"/>
    <n v="0"/>
    <n v="0"/>
  </r>
  <r>
    <x v="8"/>
    <s v="C000185"/>
    <s v="PARAMOUNT PRODUCTS PVT.LTD."/>
    <x v="1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3760"/>
    <n v="0"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x v="0"/>
    <s v="EUR 42 US 10 UK 14"/>
    <d v="2015-11-07T00:00:00"/>
    <n v="151656049"/>
    <s v="Open"/>
    <s v="WC002"/>
    <s v="Cut &amp; Fold"/>
    <n v="200"/>
    <n v="1516043760"/>
    <n v="0"/>
    <n v="2015"/>
    <n v="50"/>
    <x v="433"/>
    <n v="1403"/>
    <x v="0"/>
    <n v="750"/>
    <n v="800"/>
    <n v="50"/>
    <n v="0"/>
    <n v="0"/>
    <n v="7100"/>
    <n v="8875"/>
    <n v="525"/>
    <n v="6.6666666666666666E-2"/>
    <n v="6.25E-2"/>
  </r>
  <r>
    <x v="8"/>
    <s v="C000185"/>
    <s v="PARAMOUNT PRODUCTS PVT.LTD."/>
    <x v="1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3760"/>
    <n v="0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x v="0"/>
    <s v="EUR 32 US 0 UK 4"/>
    <d v="2015-11-07T00:00:00"/>
    <n v="151656049"/>
    <s v="Open"/>
    <s v="WC002"/>
    <s v="Cut &amp; Fold"/>
    <n v="120"/>
    <n v="1516043760"/>
    <n v="0"/>
    <n v="2015"/>
    <n v="0"/>
    <x v="776"/>
    <n v="1403"/>
    <x v="0"/>
    <n v="1380"/>
    <n v="1380"/>
    <n v="0"/>
    <n v="0"/>
    <n v="0"/>
    <n v="7100"/>
    <n v="8875"/>
    <n v="1050"/>
    <n v="0"/>
    <n v="0"/>
  </r>
  <r>
    <x v="8"/>
    <s v="C000185"/>
    <s v="PARAMOUNT PRODUCTS PVT.LTD."/>
    <x v="1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s v="MC047"/>
    <s v="N/A"/>
    <s v="C010"/>
    <s v="N/A"/>
    <s v="OP002"/>
    <s v="Cut  &amp; Fold"/>
    <n v="10"/>
    <n v="1516043760"/>
    <n v="0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x v="0"/>
    <s v="EUR 40 US 8 UK 12"/>
    <d v="2015-11-07T00:00:00"/>
    <n v="151656049"/>
    <s v="Open"/>
    <s v="WC002"/>
    <s v="Cut &amp; Fold"/>
    <n v="600"/>
    <n v="1516043760"/>
    <n v="0"/>
    <n v="2015"/>
    <n v="130"/>
    <x v="698"/>
    <n v="1403"/>
    <x v="21"/>
    <n v="770"/>
    <n v="900"/>
    <n v="130"/>
    <n v="0"/>
    <n v="0"/>
    <n v="7100"/>
    <n v="8875"/>
    <n v="1350"/>
    <n v="0.16883116883116883"/>
    <n v="0.14444444444444443"/>
  </r>
  <r>
    <x v="36"/>
    <s v="C002106"/>
    <s v="JUNO IMPEX"/>
    <x v="0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x v="1"/>
    <s v="MC027"/>
    <s v="N/A"/>
    <s v="CR001"/>
    <s v="N/A"/>
    <s v="OP003"/>
    <s v="Cross Checking"/>
    <n v="0"/>
    <n v="1516043657"/>
    <n v="0"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x v="1"/>
    <s v="BASE-BLACK/TXT-PINK-15MM"/>
    <d v="2015-11-09T00:00:00"/>
    <n v="151656102"/>
    <s v="Open"/>
    <s v="WC003"/>
    <s v="Cross Checking"/>
    <n v="0"/>
    <n v="1516043657"/>
    <n v="0"/>
    <n v="2015"/>
    <n v="0"/>
    <x v="2267"/>
    <n v="1403"/>
    <x v="0"/>
    <n v="473"/>
    <n v="760"/>
    <n v="0"/>
    <n v="0"/>
    <n v="0"/>
    <n v="670"/>
    <n v="19095"/>
    <n v="1005"/>
    <n v="0"/>
    <n v="0"/>
  </r>
  <r>
    <x v="36"/>
    <s v="C002106"/>
    <s v="JUNO IMPEX"/>
    <x v="0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x v="2"/>
    <s v="MC026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x v="1"/>
    <s v="BASE-BLACK/TXT-PINK-15MM"/>
    <d v="2015-11-09T00:00:00"/>
    <n v="151656102"/>
    <s v="Open"/>
    <s v="WC004"/>
    <s v="Packing"/>
    <n v="90"/>
    <n v="1516043657"/>
    <n v="383"/>
    <n v="2015"/>
    <n v="0"/>
    <x v="653"/>
    <n v="1403"/>
    <x v="0"/>
    <n v="383"/>
    <n v="670"/>
    <n v="0"/>
    <n v="0"/>
    <n v="0"/>
    <n v="670"/>
    <n v="19095"/>
    <n v="1005"/>
    <n v="0"/>
    <n v="0"/>
  </r>
  <r>
    <x v="36"/>
    <s v="C002106"/>
    <s v="JUNO IMPEX"/>
    <x v="0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x v="1"/>
    <s v="MC027"/>
    <s v="N/A"/>
    <s v="CR001"/>
    <s v="N/A"/>
    <s v="OP003"/>
    <s v="Cross Checking"/>
    <n v="0"/>
    <n v="1516043656"/>
    <n v="0"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x v="1"/>
    <s v="BASE-OPTIC WHITE/TXT-NAVY-15MM"/>
    <d v="2015-11-09T00:00:00"/>
    <n v="151656101"/>
    <s v="Open"/>
    <s v="WC003"/>
    <s v="Cross Checking"/>
    <n v="0"/>
    <n v="1516043656"/>
    <n v="0"/>
    <n v="2015"/>
    <n v="0"/>
    <x v="2268"/>
    <n v="1403"/>
    <x v="0"/>
    <n v="1615"/>
    <n v="1615"/>
    <n v="0"/>
    <n v="0"/>
    <n v="0"/>
    <n v="1178"/>
    <n v="32395"/>
    <n v="1473"/>
    <n v="0"/>
    <n v="0"/>
  </r>
  <r>
    <x v="36"/>
    <s v="C002106"/>
    <s v="JUNO IMPEX"/>
    <x v="0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x v="2"/>
    <s v="MC026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x v="1"/>
    <s v="BASE-OPTIC WHITE/TXT-NAVY-15MM"/>
    <d v="2015-11-09T00:00:00"/>
    <n v="151656101"/>
    <s v="Open"/>
    <s v="WC004"/>
    <s v="Packing"/>
    <n v="437"/>
    <n v="1516043656"/>
    <n v="1178"/>
    <n v="2015"/>
    <n v="0"/>
    <x v="856"/>
    <n v="1403"/>
    <x v="0"/>
    <n v="1178"/>
    <n v="1178"/>
    <n v="0"/>
    <n v="0"/>
    <n v="0"/>
    <n v="1178"/>
    <n v="32395"/>
    <n v="1473"/>
    <n v="0"/>
    <n v="0"/>
  </r>
  <r>
    <x v="13"/>
    <s v="C001289"/>
    <s v="GLOBAL EXCHANGE (RNS)"/>
    <x v="2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x v="17"/>
    <s v="MC062"/>
    <s v="MC056"/>
    <s v="S3"/>
    <s v="F1"/>
    <s v="OP006"/>
    <s v="Printing"/>
    <n v="0"/>
    <n v="1516044134"/>
    <n v="0"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x v="1"/>
    <s v="M/L"/>
    <d v="2015-11-06T00:00:00"/>
    <n v="151661578"/>
    <s v="Open"/>
    <s v="WC005"/>
    <s v="Printing"/>
    <n v="0"/>
    <n v="1516044134"/>
    <n v="0"/>
    <n v="2015"/>
    <n v="0"/>
    <x v="2269"/>
    <n v="744.27499999999998"/>
    <x v="0"/>
    <n v="6675"/>
    <n v="6675"/>
    <n v="0"/>
    <n v="0"/>
    <n v="0"/>
    <n v="1500"/>
    <n v="2145"/>
    <n v="1725"/>
    <n v="0"/>
    <n v="0"/>
  </r>
  <r>
    <x v="13"/>
    <s v="C001289"/>
    <s v="GLOBAL EXCHANGE (RNS)"/>
    <x v="2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x v="27"/>
    <s v="MC025"/>
    <s v="N/A"/>
    <s v="C007"/>
    <s v="N/A"/>
    <s v="OP002"/>
    <s v="Cut  &amp; Fold"/>
    <n v="0"/>
    <n v="1516044134"/>
    <n v="0"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x v="1"/>
    <s v="M/L"/>
    <d v="2015-11-06T00:00:00"/>
    <n v="151661578"/>
    <s v="Open"/>
    <s v="WC002"/>
    <s v="Cut &amp; Fold"/>
    <n v="0"/>
    <n v="1516044134"/>
    <n v="0"/>
    <n v="2015"/>
    <n v="0"/>
    <x v="2269"/>
    <n v="1403"/>
    <x v="0"/>
    <n v="6675"/>
    <n v="6675"/>
    <n v="0"/>
    <n v="0"/>
    <n v="0"/>
    <n v="1500"/>
    <n v="2145"/>
    <n v="1725"/>
    <n v="0"/>
    <n v="0"/>
  </r>
  <r>
    <x v="13"/>
    <s v="C001289"/>
    <s v="GLOBAL EXCHANGE (RNS)"/>
    <x v="2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x v="1"/>
    <s v="MC027"/>
    <s v="N/A"/>
    <s v="CR001"/>
    <s v="N/A"/>
    <s v="OP003"/>
    <s v="Cross Checking"/>
    <n v="0"/>
    <n v="1516044134"/>
    <n v="0"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x v="1"/>
    <s v="M/L"/>
    <d v="2015-11-06T00:00:00"/>
    <n v="151661578"/>
    <s v="Open"/>
    <s v="WC003"/>
    <s v="Cross Checking"/>
    <n v="0"/>
    <n v="1516044134"/>
    <n v="0"/>
    <n v="2015"/>
    <n v="0"/>
    <x v="2269"/>
    <n v="1403"/>
    <x v="0"/>
    <n v="6675"/>
    <n v="6675"/>
    <n v="0"/>
    <n v="0"/>
    <n v="0"/>
    <n v="1500"/>
    <n v="2145"/>
    <n v="1725"/>
    <n v="0"/>
    <n v="0"/>
  </r>
  <r>
    <x v="5"/>
    <s v="C000473"/>
    <s v="MAHENDRA EXPORTS (P) LIMITED"/>
    <x v="0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x v="27"/>
    <s v="MC025"/>
    <s v="N/A"/>
    <s v="C007"/>
    <s v="N/A"/>
    <s v="OP002"/>
    <s v="Cut  &amp; Fold"/>
    <n v="10"/>
    <n v="1516043917"/>
    <n v="0"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x v="0"/>
    <s v="2060849"/>
    <d v="2015-11-06T00:00:00"/>
    <n v="151661559"/>
    <s v="Open"/>
    <s v="WC002"/>
    <s v="Cut &amp; Fold"/>
    <n v="23660"/>
    <n v="1516043917"/>
    <n v="0"/>
    <n v="2015"/>
    <n v="350"/>
    <x v="2270"/>
    <n v="1403"/>
    <x v="0"/>
    <n v="30640"/>
    <n v="30990"/>
    <n v="350"/>
    <n v="0"/>
    <n v="0"/>
    <n v="4379"/>
    <n v="17866.32"/>
    <n v="54650"/>
    <n v="1.1422976501305483E-2"/>
    <n v="1.1293965795417877E-2"/>
  </r>
  <r>
    <x v="5"/>
    <s v="C000473"/>
    <s v="MAHENDRA EXPORTS (P) LIMITED"/>
    <x v="0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17"/>
    <n v="0"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x v="0"/>
    <s v="2060849"/>
    <d v="2015-11-06T00:00:00"/>
    <n v="151661559"/>
    <s v="Open"/>
    <s v="WC002"/>
    <s v="Cut &amp; Fold"/>
    <n v="2060"/>
    <n v="1516043917"/>
    <n v="0"/>
    <n v="2015"/>
    <n v="500"/>
    <x v="755"/>
    <n v="1403"/>
    <x v="7"/>
    <n v="21100"/>
    <n v="52590"/>
    <n v="500"/>
    <n v="0"/>
    <n v="0"/>
    <n v="4379"/>
    <n v="17866.32"/>
    <n v="54650"/>
    <n v="2.3696682464454975E-2"/>
    <n v="9.5075109336375738E-3"/>
  </r>
  <r>
    <x v="5"/>
    <s v="C000473"/>
    <s v="MAHENDRA EXPORTS (P) LIMITED"/>
    <x v="0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x v="27"/>
    <s v="MC025"/>
    <s v="N/A"/>
    <s v="C007"/>
    <s v="N/A"/>
    <s v="OP002"/>
    <s v="Cut  &amp; Fold"/>
    <n v="0"/>
    <n v="1516043939"/>
    <n v="0"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x v="0"/>
    <s v="2059000"/>
    <d v="2015-11-06T00:00:00"/>
    <n v="151661539"/>
    <s v="Open"/>
    <s v="WC002"/>
    <s v="Cut &amp; Fold"/>
    <n v="0"/>
    <n v="1516043939"/>
    <n v="0"/>
    <n v="2015"/>
    <n v="250"/>
    <x v="261"/>
    <n v="1403"/>
    <x v="0"/>
    <n v="8000"/>
    <n v="8250"/>
    <n v="250"/>
    <n v="0"/>
    <n v="0"/>
    <n v="595"/>
    <n v="2427.6"/>
    <n v="7854"/>
    <n v="3.125E-2"/>
    <n v="3.0303030303030304E-2"/>
  </r>
  <r>
    <x v="5"/>
    <s v="C000473"/>
    <s v="MAHENDRA EXPORTS (P) LIMITED"/>
    <x v="0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50"/>
    <n v="0"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x v="2"/>
    <s v="2060911"/>
    <d v="2015-11-06T00:00:00"/>
    <n v="151661613"/>
    <s v="Open"/>
    <s v="WC005"/>
    <s v="Printing"/>
    <n v="2993"/>
    <n v="1516043950"/>
    <n v="0"/>
    <n v="2015"/>
    <n v="0"/>
    <x v="1461"/>
    <n v="744.27499999999998"/>
    <x v="0"/>
    <n v="25000"/>
    <n v="25000"/>
    <n v="0"/>
    <n v="0"/>
    <n v="0"/>
    <n v="2243"/>
    <n v="9151.44"/>
    <n v="27993"/>
    <n v="0"/>
    <n v="0"/>
  </r>
  <r>
    <x v="5"/>
    <s v="C000473"/>
    <s v="MAHENDRA EXPORTS (P) LIMITED"/>
    <x v="0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6"/>
    <n v="0"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x v="2"/>
    <s v="2061248"/>
    <d v="2015-11-06T00:00:00"/>
    <n v="151661546"/>
    <s v="Open"/>
    <s v="WC005"/>
    <s v="Printing"/>
    <n v="0"/>
    <n v="1516043946"/>
    <n v="0"/>
    <n v="2015"/>
    <n v="0"/>
    <x v="2271"/>
    <n v="744.27499999999998"/>
    <x v="0"/>
    <n v="817"/>
    <n v="28417"/>
    <n v="0"/>
    <n v="0"/>
    <n v="0"/>
    <n v="2277"/>
    <n v="9290.16"/>
    <n v="28417"/>
    <n v="0"/>
    <n v="0"/>
  </r>
  <r>
    <x v="5"/>
    <s v="C000473"/>
    <s v="MAHENDRA EXPORTS (P) LIMITED"/>
    <x v="0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3"/>
    <n v="0"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x v="2"/>
    <s v="2062548"/>
    <d v="2015-11-06T00:00:00"/>
    <n v="151661543"/>
    <s v="Open"/>
    <s v="WC005"/>
    <s v="Printing"/>
    <n v="0"/>
    <n v="1516043943"/>
    <n v="0"/>
    <n v="2015"/>
    <n v="0"/>
    <x v="2272"/>
    <n v="744.27499999999998"/>
    <x v="0"/>
    <n v="9258"/>
    <n v="41858"/>
    <n v="0"/>
    <n v="0"/>
    <n v="0"/>
    <n v="3354"/>
    <n v="13684.32"/>
    <n v="41858"/>
    <n v="0"/>
    <n v="0"/>
  </r>
  <r>
    <x v="5"/>
    <s v="C000473"/>
    <s v="MAHENDRA EXPORTS (P) LIMITED"/>
    <x v="0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x v="27"/>
    <s v="MC025"/>
    <s v="N/A"/>
    <s v="C007"/>
    <s v="N/A"/>
    <s v="OP002"/>
    <s v="Cut  &amp; Fold"/>
    <n v="0"/>
    <n v="1516043945"/>
    <n v="0"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x v="0"/>
    <s v="2060860"/>
    <d v="2015-11-06T00:00:00"/>
    <n v="151661545"/>
    <s v="Open"/>
    <s v="WC002"/>
    <s v="Cut &amp; Fold"/>
    <n v="1275"/>
    <n v="1516043945"/>
    <n v="0"/>
    <n v="2015"/>
    <n v="250"/>
    <x v="2273"/>
    <n v="1403"/>
    <x v="0"/>
    <n v="28502"/>
    <n v="28752"/>
    <n v="250"/>
    <n v="0"/>
    <n v="0"/>
    <n v="2406"/>
    <n v="9816.48"/>
    <n v="30027"/>
    <n v="8.7713142937337722E-3"/>
    <n v="8.6950473010573171E-3"/>
  </r>
  <r>
    <x v="5"/>
    <s v="C000473"/>
    <s v="MAHENDRA EXPORTS (P) LIMITED"/>
    <x v="0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44"/>
    <n v="0"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x v="0"/>
    <s v="2060909"/>
    <d v="2015-11-06T00:00:00"/>
    <n v="151661544"/>
    <s v="Open"/>
    <s v="WC002"/>
    <s v="Cut &amp; Fold"/>
    <n v="13021"/>
    <n v="1516043944"/>
    <n v="0"/>
    <n v="2015"/>
    <n v="700"/>
    <x v="2274"/>
    <n v="1403"/>
    <x v="0"/>
    <n v="42730"/>
    <n v="43430"/>
    <n v="700"/>
    <n v="0"/>
    <n v="0"/>
    <n v="4363"/>
    <n v="17801.04"/>
    <n v="54451"/>
    <n v="1.6381933068102036E-2"/>
    <n v="1.6117890858853328E-2"/>
  </r>
  <r>
    <x v="5"/>
    <s v="C000473"/>
    <s v="MAHENDRA EXPORTS (P) LIMITED"/>
    <x v="0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17"/>
    <n v="0"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x v="1"/>
    <s v="2060849"/>
    <d v="2015-11-06T00:00:00"/>
    <n v="151661559"/>
    <s v="Open"/>
    <s v="WC003"/>
    <s v="Cross Checking"/>
    <n v="30990"/>
    <n v="1516043917"/>
    <n v="0"/>
    <n v="2015"/>
    <n v="0"/>
    <x v="755"/>
    <n v="1403"/>
    <x v="0"/>
    <n v="21600"/>
    <n v="21600"/>
    <n v="0"/>
    <n v="0"/>
    <n v="0"/>
    <n v="4379"/>
    <n v="17866.32"/>
    <n v="54650"/>
    <n v="0"/>
    <n v="0"/>
  </r>
  <r>
    <x v="5"/>
    <s v="C000473"/>
    <s v="MAHENDRA EXPORTS (P) LIMITED"/>
    <x v="0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x v="1"/>
    <s v="2060849"/>
    <d v="2015-11-06T00:00:00"/>
    <n v="151661559"/>
    <s v="Open"/>
    <s v="WC004"/>
    <s v="Packing"/>
    <n v="0"/>
    <n v="1516043917"/>
    <n v="21600"/>
    <n v="2015"/>
    <n v="0"/>
    <x v="755"/>
    <n v="1403"/>
    <x v="0"/>
    <n v="21600"/>
    <n v="21600"/>
    <n v="0"/>
    <n v="0"/>
    <n v="0"/>
    <n v="4379"/>
    <n v="17866.32"/>
    <n v="54650"/>
    <n v="0"/>
    <n v="0"/>
  </r>
  <r>
    <x v="5"/>
    <s v="C000473"/>
    <s v="MAHENDRA EXPORTS (P) LIMITED"/>
    <x v="0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23"/>
    <n v="0"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x v="0"/>
    <s v="2061254"/>
    <d v="2015-11-06T00:00:00"/>
    <n v="151661564"/>
    <s v="Open"/>
    <s v="WC002"/>
    <s v="Cut &amp; Fold"/>
    <n v="24"/>
    <n v="1516043923"/>
    <n v="0"/>
    <n v="2015"/>
    <n v="20"/>
    <x v="295"/>
    <n v="1403"/>
    <x v="0"/>
    <n v="1070"/>
    <n v="1090"/>
    <n v="20"/>
    <n v="0"/>
    <n v="0"/>
    <n v="80"/>
    <n v="326.39999999999998"/>
    <n v="1114"/>
    <n v="1.8691588785046728E-2"/>
    <n v="1.834862385321101E-2"/>
  </r>
  <r>
    <x v="5"/>
    <s v="C000473"/>
    <s v="MAHENDRA EXPORTS (P) LIMITED"/>
    <x v="0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x v="27"/>
    <s v="MC025"/>
    <s v="N/A"/>
    <s v="C007"/>
    <s v="N/A"/>
    <s v="OP002"/>
    <s v="Cut  &amp; Fold"/>
    <n v="10"/>
    <n v="1516043943"/>
    <n v="0"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x v="0"/>
    <s v="2062548"/>
    <d v="2015-11-06T00:00:00"/>
    <n v="151661543"/>
    <s v="Open"/>
    <s v="WC002"/>
    <s v="Cut &amp; Fold"/>
    <n v="31883"/>
    <n v="1516043943"/>
    <n v="0"/>
    <n v="2015"/>
    <n v="430"/>
    <x v="2275"/>
    <n v="1403"/>
    <x v="0"/>
    <n v="9545"/>
    <n v="9975"/>
    <n v="430"/>
    <n v="0"/>
    <n v="0"/>
    <n v="3354"/>
    <n v="13684.32"/>
    <n v="41858"/>
    <n v="4.5049764274489264E-2"/>
    <n v="4.31077694235589E-2"/>
  </r>
  <r>
    <x v="5"/>
    <s v="C000473"/>
    <s v="MAHENDRA EXPORTS (P) LIMITED"/>
    <x v="0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x v="10"/>
    <s v="MC034"/>
    <s v="N/A"/>
    <s v="C021"/>
    <s v="N/A"/>
    <s v="OP002"/>
    <s v="Cut  &amp; Fold"/>
    <n v="10"/>
    <n v="1516043946"/>
    <n v="0"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x v="0"/>
    <s v="2061248"/>
    <d v="2015-11-06T00:00:00"/>
    <n v="151661546"/>
    <s v="Open"/>
    <s v="WC002"/>
    <s v="Cut &amp; Fold"/>
    <n v="26780"/>
    <n v="1516043946"/>
    <n v="0"/>
    <n v="2015"/>
    <n v="120"/>
    <x v="2276"/>
    <n v="1403"/>
    <x v="0"/>
    <n v="1517"/>
    <n v="1637"/>
    <n v="120"/>
    <n v="0"/>
    <n v="0"/>
    <n v="2277"/>
    <n v="9290.16"/>
    <n v="28417"/>
    <n v="7.9103493737640085E-2"/>
    <n v="7.3304825901038484E-2"/>
  </r>
  <r>
    <x v="5"/>
    <s v="C000473"/>
    <s v="MAHENDRA EXPORTS (P) LIMITED"/>
    <x v="0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46"/>
    <n v="0"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x v="0"/>
    <s v="2061248"/>
    <d v="2015-11-06T00:00:00"/>
    <n v="151661546"/>
    <s v="Open"/>
    <s v="WC002"/>
    <s v="Cut &amp; Fold"/>
    <n v="0"/>
    <n v="1516043946"/>
    <n v="0"/>
    <n v="2015"/>
    <n v="700"/>
    <x v="2277"/>
    <n v="1403"/>
    <x v="0"/>
    <n v="29440"/>
    <n v="31777"/>
    <n v="700"/>
    <n v="0"/>
    <n v="0"/>
    <n v="2277"/>
    <n v="9290.16"/>
    <n v="28417"/>
    <n v="2.377717391304348E-2"/>
    <n v="2.2028511187336754E-2"/>
  </r>
  <r>
    <x v="5"/>
    <s v="C000473"/>
    <s v="MAHENDRA EXPORTS (P) LIMITED"/>
    <x v="0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45"/>
    <n v="0"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x v="1"/>
    <s v="2060860"/>
    <d v="2015-11-06T00:00:00"/>
    <n v="151661545"/>
    <s v="Open"/>
    <s v="WC003"/>
    <s v="Cross Checking"/>
    <n v="0"/>
    <n v="1516043945"/>
    <n v="0"/>
    <n v="2015"/>
    <n v="0"/>
    <x v="2278"/>
    <n v="1403"/>
    <x v="0"/>
    <n v="28992"/>
    <n v="28992"/>
    <n v="0"/>
    <n v="0"/>
    <n v="0"/>
    <n v="2406"/>
    <n v="9816.48"/>
    <n v="30027"/>
    <n v="0"/>
    <n v="0"/>
  </r>
  <r>
    <x v="5"/>
    <s v="C000473"/>
    <s v="MAHENDRA EXPORTS (P) LIMITED"/>
    <x v="0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x v="1"/>
    <s v="2060860"/>
    <d v="2015-11-06T00:00:00"/>
    <n v="151661545"/>
    <s v="Open"/>
    <s v="WC004"/>
    <s v="Packing"/>
    <n v="100"/>
    <n v="1516043945"/>
    <n v="28892"/>
    <n v="2015"/>
    <n v="0"/>
    <x v="2279"/>
    <n v="1403"/>
    <x v="0"/>
    <n v="28892"/>
    <n v="28892"/>
    <n v="0"/>
    <n v="0"/>
    <n v="0"/>
    <n v="2406"/>
    <n v="9816.48"/>
    <n v="30027"/>
    <n v="0"/>
    <n v="0"/>
  </r>
  <r>
    <x v="5"/>
    <s v="C000473"/>
    <s v="MAHENDRA EXPORTS (P) LIMITED"/>
    <x v="0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43"/>
    <n v="0"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x v="1"/>
    <s v="2062548"/>
    <d v="2015-11-06T00:00:00"/>
    <n v="151661543"/>
    <s v="Open"/>
    <s v="WC003"/>
    <s v="Cross Checking"/>
    <n v="3"/>
    <n v="1516043943"/>
    <n v="0"/>
    <n v="2015"/>
    <n v="0"/>
    <x v="2280"/>
    <n v="1403"/>
    <x v="0"/>
    <n v="9972"/>
    <n v="9972"/>
    <n v="0"/>
    <n v="0"/>
    <n v="0"/>
    <n v="3354"/>
    <n v="13684.32"/>
    <n v="41858"/>
    <n v="0"/>
    <n v="0"/>
  </r>
  <r>
    <x v="5"/>
    <s v="C000473"/>
    <s v="MAHENDRA EXPORTS (P) LIMITED"/>
    <x v="0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x v="1"/>
    <s v="2062548"/>
    <d v="2015-11-06T00:00:00"/>
    <n v="151661543"/>
    <s v="Open"/>
    <s v="WC004"/>
    <s v="Packing"/>
    <n v="0"/>
    <n v="1516043943"/>
    <n v="9972"/>
    <n v="2015"/>
    <n v="0"/>
    <x v="2280"/>
    <n v="1403"/>
    <x v="0"/>
    <n v="9972"/>
    <n v="9972"/>
    <n v="0"/>
    <n v="0"/>
    <n v="0"/>
    <n v="3354"/>
    <n v="13684.32"/>
    <n v="41858"/>
    <n v="0"/>
    <n v="0"/>
  </r>
  <r>
    <x v="5"/>
    <s v="C000473"/>
    <s v="MAHENDRA EXPORTS (P) LIMITED"/>
    <x v="0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22"/>
    <n v="0"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x v="1"/>
    <s v="2062975"/>
    <d v="2015-11-06T00:00:00"/>
    <n v="151661563"/>
    <s v="Open"/>
    <s v="WC003"/>
    <s v="Cross Checking"/>
    <n v="0"/>
    <n v="1516043922"/>
    <n v="0"/>
    <n v="2015"/>
    <n v="0"/>
    <x v="620"/>
    <n v="1403"/>
    <x v="0"/>
    <n v="3462"/>
    <n v="3462"/>
    <n v="0"/>
    <n v="0"/>
    <n v="0"/>
    <n v="276"/>
    <n v="1126.08"/>
    <n v="3644"/>
    <n v="0"/>
    <n v="0"/>
  </r>
  <r>
    <x v="5"/>
    <s v="C000473"/>
    <s v="MAHENDRA EXPORTS (P) LIMITED"/>
    <x v="0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x v="1"/>
    <s v="2062975"/>
    <d v="2015-11-06T00:00:00"/>
    <n v="151661563"/>
    <s v="Open"/>
    <s v="WC004"/>
    <s v="Packing"/>
    <n v="0"/>
    <n v="1516043922"/>
    <n v="3462"/>
    <n v="2015"/>
    <n v="0"/>
    <x v="620"/>
    <n v="1403"/>
    <x v="0"/>
    <n v="3462"/>
    <n v="3462"/>
    <n v="0"/>
    <n v="0"/>
    <n v="0"/>
    <n v="276"/>
    <n v="1126.08"/>
    <n v="3644"/>
    <n v="0"/>
    <n v="0"/>
  </r>
  <r>
    <x v="5"/>
    <s v="C000473"/>
    <s v="MAHENDRA EXPORTS (P) LIMITED"/>
    <x v="0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x v="67"/>
    <s v="MC049"/>
    <s v="N/A"/>
    <s v="C023"/>
    <s v="N/A"/>
    <s v="OP002"/>
    <s v="Cut  &amp; Fold"/>
    <n v="4"/>
    <n v="1516043942"/>
    <n v="0"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x v="0"/>
    <s v="2061621"/>
    <d v="2015-11-06T00:00:00"/>
    <n v="151661542"/>
    <s v="Open"/>
    <s v="WC002"/>
    <s v="Cut &amp; Fold"/>
    <n v="930"/>
    <n v="1516043942"/>
    <n v="0"/>
    <n v="2015"/>
    <n v="500"/>
    <x v="2281"/>
    <n v="1403"/>
    <x v="0"/>
    <n v="22732"/>
    <n v="23232"/>
    <n v="500"/>
    <n v="0"/>
    <n v="0"/>
    <n v="1936"/>
    <n v="7898.88"/>
    <n v="24162"/>
    <n v="2.1995424951610065E-2"/>
    <n v="2.1522038567493112E-2"/>
  </r>
  <r>
    <x v="5"/>
    <s v="C000473"/>
    <s v="MAHENDRA EXPORTS (P) LIMITED"/>
    <x v="0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42"/>
    <n v="0"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x v="1"/>
    <s v="2061621"/>
    <d v="2015-11-06T00:00:00"/>
    <n v="151661542"/>
    <s v="Open"/>
    <s v="WC003"/>
    <s v="Cross Checking"/>
    <n v="0"/>
    <n v="1516043942"/>
    <n v="0"/>
    <n v="2015"/>
    <n v="0"/>
    <x v="2281"/>
    <n v="1403"/>
    <x v="0"/>
    <n v="23232"/>
    <n v="23232"/>
    <n v="0"/>
    <n v="0"/>
    <n v="0"/>
    <n v="1936"/>
    <n v="7898.88"/>
    <n v="24162"/>
    <n v="0"/>
    <n v="0"/>
  </r>
  <r>
    <x v="5"/>
    <s v="C000473"/>
    <s v="MAHENDRA EXPORTS (P) LIMITED"/>
    <x v="0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x v="1"/>
    <s v="2061621"/>
    <d v="2015-11-06T00:00:00"/>
    <n v="151661542"/>
    <s v="Open"/>
    <s v="WC004"/>
    <s v="Packing"/>
    <n v="0"/>
    <n v="1516043942"/>
    <n v="23232"/>
    <n v="2015"/>
    <n v="0"/>
    <x v="2281"/>
    <n v="1403"/>
    <x v="0"/>
    <n v="23232"/>
    <n v="23232"/>
    <n v="0"/>
    <n v="0"/>
    <n v="0"/>
    <n v="1936"/>
    <n v="7898.88"/>
    <n v="24162"/>
    <n v="0"/>
    <n v="0"/>
  </r>
  <r>
    <x v="5"/>
    <s v="C000473"/>
    <s v="MAHENDRA EXPORTS (P) LIMITED"/>
    <x v="0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x v="65"/>
    <s v="MC050"/>
    <s v="N/A"/>
    <s v="C024"/>
    <s v="N/A"/>
    <s v="OP002"/>
    <s v="Cut  &amp; Fold"/>
    <n v="4"/>
    <n v="1516043944"/>
    <n v="0"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x v="0"/>
    <s v="2060909"/>
    <d v="2015-11-06T00:00:00"/>
    <n v="151661544"/>
    <s v="Open"/>
    <s v="WC002"/>
    <s v="Cut &amp; Fold"/>
    <n v="2761"/>
    <n v="1516043944"/>
    <n v="0"/>
    <n v="2015"/>
    <n v="180"/>
    <x v="2282"/>
    <n v="1403"/>
    <x v="0"/>
    <n v="10080"/>
    <n v="53690"/>
    <n v="180"/>
    <n v="0"/>
    <n v="0"/>
    <n v="4363"/>
    <n v="17801.04"/>
    <n v="54451"/>
    <n v="1.7857142857142856E-2"/>
    <n v="3.3525796237660645E-3"/>
  </r>
  <r>
    <x v="5"/>
    <s v="C000473"/>
    <s v="MAHENDRA EXPORTS (P) LIMITED"/>
    <x v="0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23"/>
    <n v="0"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x v="1"/>
    <s v="2061254"/>
    <d v="2015-11-06T00:00:00"/>
    <n v="151661564"/>
    <s v="Open"/>
    <s v="WC003"/>
    <s v="Cross Checking"/>
    <n v="0"/>
    <n v="1516043923"/>
    <n v="0"/>
    <n v="2015"/>
    <n v="0"/>
    <x v="295"/>
    <n v="1403"/>
    <x v="0"/>
    <n v="1090"/>
    <n v="1090"/>
    <n v="0"/>
    <n v="0"/>
    <n v="0"/>
    <n v="80"/>
    <n v="326.39999999999998"/>
    <n v="1114"/>
    <n v="0"/>
    <n v="0"/>
  </r>
  <r>
    <x v="5"/>
    <s v="C000473"/>
    <s v="MAHENDRA EXPORTS (P) LIMITED"/>
    <x v="0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x v="1"/>
    <s v="2061254"/>
    <d v="2015-11-06T00:00:00"/>
    <n v="151661564"/>
    <s v="Open"/>
    <s v="WC004"/>
    <s v="Packing"/>
    <n v="0"/>
    <n v="1516043923"/>
    <n v="1090"/>
    <n v="2015"/>
    <n v="0"/>
    <x v="295"/>
    <n v="1403"/>
    <x v="0"/>
    <n v="1090"/>
    <n v="1090"/>
    <n v="0"/>
    <n v="0"/>
    <n v="0"/>
    <n v="80"/>
    <n v="326.39999999999998"/>
    <n v="1114"/>
    <n v="0"/>
    <n v="0"/>
  </r>
  <r>
    <x v="5"/>
    <s v="C000473"/>
    <s v="MAHENDRA EXPORTS (P) LIMITED"/>
    <x v="0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50"/>
    <n v="0"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x v="0"/>
    <s v="2060911"/>
    <d v="2015-11-06T00:00:00"/>
    <n v="151661613"/>
    <s v="Open"/>
    <s v="WC002"/>
    <s v="Cut &amp; Fold"/>
    <n v="0"/>
    <n v="1516043950"/>
    <n v="0"/>
    <n v="2015"/>
    <n v="800"/>
    <x v="2283"/>
    <n v="1403"/>
    <x v="0"/>
    <n v="25240"/>
    <n v="26040"/>
    <n v="800"/>
    <n v="0"/>
    <n v="0"/>
    <n v="2243"/>
    <n v="9151.44"/>
    <n v="27993"/>
    <n v="3.1695721077654518E-2"/>
    <n v="3.0721966205837174E-2"/>
  </r>
  <r>
    <x v="8"/>
    <s v="C000125"/>
    <s v="ORIENT CRAFT LIMITED (80P)"/>
    <x v="2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x v="1"/>
    <s v="MC027"/>
    <s v="N/A"/>
    <s v="CR001"/>
    <s v="N/A"/>
    <s v="OP003"/>
    <s v="Cross Checking"/>
    <n v="0"/>
    <n v="1516043934"/>
    <n v="0"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x v="1"/>
    <s v="M/M"/>
    <d v="2015-11-06T00:00:00"/>
    <n v="151661584"/>
    <s v="Open"/>
    <s v="WC003"/>
    <s v="Cross Checking"/>
    <n v="0"/>
    <n v="1516043934"/>
    <n v="0"/>
    <n v="2015"/>
    <n v="0"/>
    <x v="2284"/>
    <n v="1403"/>
    <x v="0"/>
    <n v="655"/>
    <n v="655"/>
    <n v="0"/>
    <n v="0"/>
    <n v="0"/>
    <n v="3170"/>
    <n v="6815.5"/>
    <n v="1062"/>
    <n v="0"/>
    <n v="0"/>
  </r>
  <r>
    <x v="8"/>
    <s v="C000125"/>
    <s v="ORIENT CRAFT LIMITED (80P)"/>
    <x v="2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x v="2"/>
    <s v="MC026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x v="1"/>
    <s v="M/M"/>
    <d v="2015-11-06T00:00:00"/>
    <n v="151661584"/>
    <s v="Open"/>
    <s v="WC004"/>
    <s v="Packing"/>
    <n v="0"/>
    <n v="1516043934"/>
    <n v="655"/>
    <n v="2015"/>
    <n v="0"/>
    <x v="2284"/>
    <n v="1403"/>
    <x v="0"/>
    <n v="655"/>
    <n v="655"/>
    <n v="0"/>
    <n v="0"/>
    <n v="0"/>
    <n v="3170"/>
    <n v="6815.5"/>
    <n v="1062"/>
    <n v="0"/>
    <n v="0"/>
  </r>
  <r>
    <x v="5"/>
    <s v="C000473"/>
    <s v="MAHENDRA EXPORTS (P) LIMITED"/>
    <x v="2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9"/>
    <n v="0"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x v="2"/>
    <s v="2060848"/>
    <d v="2015-11-06T00:00:00"/>
    <n v="151661612"/>
    <s v="Open"/>
    <s v="WC005"/>
    <s v="Printing"/>
    <n v="0"/>
    <n v="1516043949"/>
    <n v="0"/>
    <n v="2015"/>
    <n v="0"/>
    <x v="2285"/>
    <n v="744.27499999999998"/>
    <x v="0"/>
    <n v="11464"/>
    <n v="23064"/>
    <n v="0"/>
    <n v="0"/>
    <n v="0"/>
    <n v="1848"/>
    <n v="7539.84"/>
    <n v="23064"/>
    <n v="0"/>
    <n v="0"/>
  </r>
  <r>
    <x v="5"/>
    <s v="C000473"/>
    <s v="MAHENDRA EXPORTS (P) LIMITED"/>
    <x v="2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x v="10"/>
    <s v="MC034"/>
    <s v="N/A"/>
    <s v="C021"/>
    <s v="N/A"/>
    <s v="OP002"/>
    <s v="Cut  &amp; Fold"/>
    <n v="10"/>
    <n v="1516043949"/>
    <n v="0"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x v="0"/>
    <s v="2060848"/>
    <d v="2015-11-06T00:00:00"/>
    <n v="151661612"/>
    <s v="Open"/>
    <s v="WC002"/>
    <s v="Cut &amp; Fold"/>
    <n v="979"/>
    <n v="1516043949"/>
    <n v="0"/>
    <n v="2015"/>
    <n v="200"/>
    <x v="2286"/>
    <n v="1403"/>
    <x v="0"/>
    <n v="10980"/>
    <n v="22085"/>
    <n v="200"/>
    <n v="0"/>
    <n v="0"/>
    <n v="1848"/>
    <n v="7539.84"/>
    <n v="23064"/>
    <n v="1.8214936247723135E-2"/>
    <n v="9.0559203079012898E-3"/>
  </r>
  <r>
    <x v="0"/>
    <s v="C002546"/>
    <s v="INDIAN DESIGN EXPORT PVT. LTD."/>
    <x v="0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x v="48"/>
    <s v="MC035"/>
    <s v="N/A"/>
    <s v="C013"/>
    <s v="N/A"/>
    <s v="OP002"/>
    <s v="Cut  &amp; Fold"/>
    <n v="10"/>
    <n v="1516044180"/>
    <n v="0"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x v="0"/>
    <s v="COACHELLA SMALL LABEL"/>
    <d v="2015-11-07T00:00:00"/>
    <n v="151656048"/>
    <s v="Open"/>
    <s v="WC002"/>
    <s v="Cut &amp; Fold"/>
    <n v="0"/>
    <n v="1516044180"/>
    <n v="0"/>
    <n v="2015"/>
    <n v="50"/>
    <x v="2287"/>
    <n v="1403"/>
    <x v="0"/>
    <n v="1348"/>
    <n v="25838"/>
    <n v="50"/>
    <n v="0"/>
    <n v="0"/>
    <n v="22460"/>
    <n v="23583"/>
    <n v="24482"/>
    <n v="3.7091988130563795E-2"/>
    <n v="1.9351342983203034E-3"/>
  </r>
  <r>
    <x v="5"/>
    <s v="C000473"/>
    <s v="MAHENDRA EXPORTS (P) LIMITED"/>
    <x v="2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48"/>
    <n v="0"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x v="0"/>
    <s v="2068854"/>
    <d v="2015-11-07T00:00:00"/>
    <n v="151661672"/>
    <s v="Open"/>
    <s v="WC002"/>
    <s v="Cut &amp; Fold"/>
    <n v="0"/>
    <n v="1516043948"/>
    <n v="0"/>
    <n v="2015"/>
    <n v="100"/>
    <x v="14"/>
    <n v="1403"/>
    <x v="0"/>
    <n v="6900"/>
    <n v="7000"/>
    <n v="100"/>
    <n v="0"/>
    <n v="0"/>
    <n v="550"/>
    <n v="2244"/>
    <n v="7260"/>
    <n v="1.4492753623188406E-2"/>
    <n v="1.4285714285714285E-2"/>
  </r>
  <r>
    <x v="17"/>
    <s v="C000297"/>
    <s v="BENETTON INDIA {P} LTD."/>
    <x v="2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x v="64"/>
    <s v="MC020"/>
    <s v="MC001"/>
    <s v="20"/>
    <s v="1"/>
    <s v="OP001"/>
    <s v="Weaving"/>
    <n v="630"/>
    <n v="1516043836"/>
    <n v="0"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x v="4"/>
    <s v="BASE-100/TXT-101"/>
    <d v="2015-11-07T00:00:00"/>
    <n v="151656062"/>
    <s v="Open"/>
    <s v="WC001"/>
    <s v="Weaving"/>
    <n v="0"/>
    <n v="1516043836"/>
    <n v="0"/>
    <n v="2015"/>
    <n v="0"/>
    <x v="377"/>
    <n v="755.55"/>
    <x v="0"/>
    <n v="700"/>
    <n v="700"/>
    <n v="0"/>
    <n v="10"/>
    <n v="0"/>
    <n v="7946"/>
    <n v="4926.5200000000004"/>
    <n v="350"/>
    <n v="0"/>
    <n v="0"/>
  </r>
  <r>
    <x v="5"/>
    <s v="C001403"/>
    <s v="HONG KONG DENIM LIMITED"/>
    <x v="1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1516043901"/>
    <n v="0"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x v="1"/>
    <s v="M/L"/>
    <d v="2015-11-09T00:00:00"/>
    <n v="151656125"/>
    <s v="Open"/>
    <s v="WC003"/>
    <s v="Cross Checking"/>
    <n v="0"/>
    <n v="1516043901"/>
    <n v="0"/>
    <n v="2015"/>
    <n v="0"/>
    <x v="109"/>
    <n v="1403"/>
    <x v="0"/>
    <n v="15000"/>
    <n v="15000"/>
    <n v="0"/>
    <n v="0"/>
    <n v="0"/>
    <n v="5085"/>
    <n v="41712.26"/>
    <n v="32645"/>
    <n v="0"/>
    <n v="0"/>
  </r>
  <r>
    <x v="5"/>
    <s v="C001403"/>
    <s v="HONG KONG DENIM LIMITED"/>
    <x v="1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x v="1"/>
    <s v="M/L"/>
    <d v="2015-11-09T00:00:00"/>
    <n v="151656125"/>
    <s v="Open"/>
    <s v="WC004"/>
    <s v="Packing"/>
    <n v="0"/>
    <n v="1516043901"/>
    <n v="15000"/>
    <n v="2015"/>
    <n v="0"/>
    <x v="109"/>
    <n v="1403"/>
    <x v="0"/>
    <n v="15000"/>
    <n v="15000"/>
    <n v="0"/>
    <n v="0"/>
    <n v="0"/>
    <n v="5085"/>
    <n v="41712.26"/>
    <n v="32645"/>
    <n v="0"/>
    <n v="0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N/A"/>
    <s v="C011"/>
    <s v="N/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L"/>
    <d v="2015-11-09T00:00:00"/>
    <n v="151656096"/>
    <s v="Open"/>
    <s v="WC002"/>
    <s v="Cut &amp; Fold"/>
    <n v="205"/>
    <n v="1516044124"/>
    <n v="0"/>
    <n v="2015"/>
    <n v="0"/>
    <x v="2288"/>
    <n v="1403"/>
    <x v="0"/>
    <n v="995"/>
    <n v="995"/>
    <n v="0"/>
    <n v="0"/>
    <n v="0"/>
    <n v="2097"/>
    <n v="1887.3"/>
    <n v="765"/>
    <n v="0"/>
    <n v="0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N/A"/>
    <s v="C011"/>
    <s v="N/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M"/>
    <d v="2015-11-09T00:00:00"/>
    <n v="151656096"/>
    <s v="Open"/>
    <s v="WC002"/>
    <s v="Cut &amp; Fold"/>
    <n v="209"/>
    <n v="1516044124"/>
    <n v="0"/>
    <n v="2015"/>
    <n v="0"/>
    <x v="2289"/>
    <n v="1403"/>
    <x v="0"/>
    <n v="991"/>
    <n v="991"/>
    <n v="0"/>
    <n v="0"/>
    <n v="0"/>
    <n v="2097"/>
    <n v="1887.3"/>
    <n v="1224"/>
    <n v="0"/>
    <n v="0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N/A"/>
    <s v="C011"/>
    <s v="N/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S"/>
    <d v="2015-11-09T00:00:00"/>
    <n v="151656096"/>
    <s v="Open"/>
    <s v="WC002"/>
    <s v="Cut &amp; Fold"/>
    <n v="224"/>
    <n v="1516044124"/>
    <n v="0"/>
    <n v="2015"/>
    <n v="0"/>
    <x v="2290"/>
    <n v="1403"/>
    <x v="0"/>
    <n v="976"/>
    <n v="976"/>
    <n v="0"/>
    <n v="0"/>
    <n v="0"/>
    <n v="2097"/>
    <n v="1887.3"/>
    <n v="643"/>
    <n v="0"/>
    <n v="0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N/A"/>
    <s v="C011"/>
    <s v="N/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XL"/>
    <d v="2015-11-09T00:00:00"/>
    <n v="151656096"/>
    <s v="Open"/>
    <s v="WC002"/>
    <s v="Cut &amp; Fold"/>
    <n v="200"/>
    <n v="1516044124"/>
    <n v="0"/>
    <n v="2015"/>
    <n v="0"/>
    <x v="142"/>
    <n v="1403"/>
    <x v="0"/>
    <n v="1000"/>
    <n v="1000"/>
    <n v="0"/>
    <n v="0"/>
    <n v="0"/>
    <n v="2097"/>
    <n v="1887.3"/>
    <n v="357"/>
    <n v="0"/>
    <n v="0"/>
  </r>
  <r>
    <x v="0"/>
    <s v="C003019"/>
    <s v="SHIVALIK PRINTS LTD."/>
    <x v="0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s v="MC054"/>
    <s v="N/A"/>
    <s v="C011"/>
    <s v="N/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x v="0"/>
    <s v="XS"/>
    <d v="2015-11-09T00:00:00"/>
    <n v="151656096"/>
    <s v="Open"/>
    <s v="WC002"/>
    <s v="Cut &amp; Fold"/>
    <n v="310"/>
    <n v="1516044124"/>
    <n v="0"/>
    <n v="2015"/>
    <n v="300"/>
    <x v="857"/>
    <n v="1403"/>
    <x v="1"/>
    <n v="590"/>
    <n v="890"/>
    <n v="300"/>
    <n v="0"/>
    <n v="0"/>
    <n v="2097"/>
    <n v="1887.3"/>
    <n v="350"/>
    <n v="0.50847457627118642"/>
    <n v="0.33707865168539325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N/A"/>
    <s v="CR001"/>
    <s v="N/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L"/>
    <d v="2015-11-09T00:00:00"/>
    <n v="151656096"/>
    <s v="Open"/>
    <s v="WC003"/>
    <s v="Cross Checking"/>
    <n v="0"/>
    <n v="1516044124"/>
    <n v="0"/>
    <n v="2015"/>
    <n v="0"/>
    <x v="2288"/>
    <n v="1403"/>
    <x v="0"/>
    <n v="995"/>
    <n v="995"/>
    <n v="0"/>
    <n v="0"/>
    <n v="0"/>
    <n v="2097"/>
    <n v="1887.3"/>
    <n v="765"/>
    <n v="0"/>
    <n v="0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N/A"/>
    <s v="CR001"/>
    <s v="N/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M"/>
    <d v="2015-11-09T00:00:00"/>
    <n v="151656096"/>
    <s v="Open"/>
    <s v="WC003"/>
    <s v="Cross Checking"/>
    <n v="0"/>
    <n v="1516044124"/>
    <n v="0"/>
    <n v="2015"/>
    <n v="0"/>
    <x v="2289"/>
    <n v="1403"/>
    <x v="0"/>
    <n v="991"/>
    <n v="991"/>
    <n v="0"/>
    <n v="0"/>
    <n v="0"/>
    <n v="2097"/>
    <n v="1887.3"/>
    <n v="1224"/>
    <n v="0"/>
    <n v="0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N/A"/>
    <s v="CR001"/>
    <s v="N/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S"/>
    <d v="2015-11-09T00:00:00"/>
    <n v="151656096"/>
    <s v="Open"/>
    <s v="WC003"/>
    <s v="Cross Checking"/>
    <n v="0"/>
    <n v="1516044124"/>
    <n v="0"/>
    <n v="2015"/>
    <n v="0"/>
    <x v="2290"/>
    <n v="1403"/>
    <x v="0"/>
    <n v="976"/>
    <n v="976"/>
    <n v="0"/>
    <n v="0"/>
    <n v="0"/>
    <n v="2097"/>
    <n v="1887.3"/>
    <n v="643"/>
    <n v="0"/>
    <n v="0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N/A"/>
    <s v="CR001"/>
    <s v="N/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XL"/>
    <d v="2015-11-09T00:00:00"/>
    <n v="151656096"/>
    <s v="Open"/>
    <s v="WC003"/>
    <s v="Cross Checking"/>
    <n v="0"/>
    <n v="1516044124"/>
    <n v="0"/>
    <n v="2015"/>
    <n v="0"/>
    <x v="142"/>
    <n v="1403"/>
    <x v="0"/>
    <n v="1000"/>
    <n v="1000"/>
    <n v="0"/>
    <n v="0"/>
    <n v="0"/>
    <n v="2097"/>
    <n v="1887.3"/>
    <n v="357"/>
    <n v="0"/>
    <n v="0"/>
  </r>
  <r>
    <x v="0"/>
    <s v="C003019"/>
    <s v="SHIVALIK PRINTS LTD."/>
    <x v="0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s v="MC027"/>
    <s v="N/A"/>
    <s v="CR001"/>
    <s v="N/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x v="1"/>
    <s v="XS"/>
    <d v="2015-11-09T00:00:00"/>
    <n v="151656096"/>
    <s v="Open"/>
    <s v="WC003"/>
    <s v="Cross Checking"/>
    <n v="0"/>
    <n v="1516044124"/>
    <n v="0"/>
    <n v="2015"/>
    <n v="0"/>
    <x v="857"/>
    <n v="1403"/>
    <x v="0"/>
    <n v="890"/>
    <n v="890"/>
    <n v="0"/>
    <n v="0"/>
    <n v="0"/>
    <n v="2097"/>
    <n v="1887.3"/>
    <n v="350"/>
    <n v="0"/>
    <n v="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L"/>
    <d v="2015-11-09T00:00:00"/>
    <n v="151656096"/>
    <s v="Open"/>
    <s v="WC004"/>
    <s v="Packing"/>
    <n v="0"/>
    <n v="1516044124"/>
    <n v="995"/>
    <n v="2015"/>
    <n v="0"/>
    <x v="2288"/>
    <n v="1403"/>
    <x v="0"/>
    <n v="995"/>
    <n v="995"/>
    <n v="0"/>
    <n v="0"/>
    <n v="0"/>
    <n v="2097"/>
    <n v="1887.3"/>
    <n v="765"/>
    <n v="0"/>
    <n v="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M"/>
    <d v="2015-11-09T00:00:00"/>
    <n v="151656096"/>
    <s v="Open"/>
    <s v="WC004"/>
    <s v="Packing"/>
    <n v="0"/>
    <n v="1516044124"/>
    <n v="991"/>
    <n v="2015"/>
    <n v="0"/>
    <x v="2289"/>
    <n v="1403"/>
    <x v="0"/>
    <n v="991"/>
    <n v="991"/>
    <n v="0"/>
    <n v="0"/>
    <n v="0"/>
    <n v="2097"/>
    <n v="1887.3"/>
    <n v="1224"/>
    <n v="0"/>
    <n v="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S"/>
    <d v="2015-11-09T00:00:00"/>
    <n v="151656096"/>
    <s v="Open"/>
    <s v="WC004"/>
    <s v="Packing"/>
    <n v="0"/>
    <n v="1516044124"/>
    <n v="976"/>
    <n v="2015"/>
    <n v="0"/>
    <x v="2290"/>
    <n v="1403"/>
    <x v="0"/>
    <n v="976"/>
    <n v="976"/>
    <n v="0"/>
    <n v="0"/>
    <n v="0"/>
    <n v="2097"/>
    <n v="1887.3"/>
    <n v="643"/>
    <n v="0"/>
    <n v="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XL"/>
    <d v="2015-11-09T00:00:00"/>
    <n v="151656096"/>
    <s v="Open"/>
    <s v="WC004"/>
    <s v="Packing"/>
    <n v="0"/>
    <n v="1516044124"/>
    <n v="1000"/>
    <n v="2015"/>
    <n v="0"/>
    <x v="142"/>
    <n v="1403"/>
    <x v="0"/>
    <n v="1000"/>
    <n v="1000"/>
    <n v="0"/>
    <n v="0"/>
    <n v="0"/>
    <n v="2097"/>
    <n v="1887.3"/>
    <n v="357"/>
    <n v="0"/>
    <n v="0"/>
  </r>
  <r>
    <x v="0"/>
    <s v="C003019"/>
    <s v="SHIVALIK PRINTS LTD."/>
    <x v="0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x v="1"/>
    <s v="XS"/>
    <d v="2015-11-09T00:00:00"/>
    <n v="151656096"/>
    <s v="Open"/>
    <s v="WC004"/>
    <s v="Packing"/>
    <n v="0"/>
    <n v="1516044124"/>
    <n v="890"/>
    <n v="2015"/>
    <n v="0"/>
    <x v="857"/>
    <n v="1403"/>
    <x v="0"/>
    <n v="890"/>
    <n v="890"/>
    <n v="0"/>
    <n v="0"/>
    <n v="0"/>
    <n v="2097"/>
    <n v="1887.3"/>
    <n v="350"/>
    <n v="0"/>
    <n v="0"/>
  </r>
  <r>
    <x v="18"/>
    <s v="C003442"/>
    <s v="ERIC APPAREL PVT.LTD."/>
    <x v="0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x v="1"/>
    <s v="MC027"/>
    <s v="N/A"/>
    <s v="CR001"/>
    <s v="N/A"/>
    <s v="OP003"/>
    <s v="Cross Checking"/>
    <n v="0"/>
    <n v="1516043827"/>
    <n v="0"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x v="1"/>
    <s v="M/L"/>
    <d v="2015-11-09T00:00:00"/>
    <n v="151656103"/>
    <s v="Open"/>
    <s v="WC003"/>
    <s v="Cross Checking"/>
    <n v="953"/>
    <n v="1516043827"/>
    <n v="0"/>
    <n v="2015"/>
    <n v="0"/>
    <x v="2291"/>
    <n v="1403"/>
    <x v="0"/>
    <n v="4354"/>
    <n v="4354"/>
    <n v="0"/>
    <n v="0"/>
    <n v="0"/>
    <n v="4687"/>
    <n v="5858.75"/>
    <n v="5625"/>
    <n v="0"/>
    <n v="0"/>
  </r>
  <r>
    <x v="18"/>
    <s v="C003442"/>
    <s v="ERIC APPAREL PVT.LTD."/>
    <x v="0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x v="2"/>
    <s v="MC026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x v="1"/>
    <s v="M/L"/>
    <d v="2015-11-09T00:00:00"/>
    <n v="151656103"/>
    <s v="Open"/>
    <s v="WC004"/>
    <s v="Packing"/>
    <n v="0"/>
    <n v="1516043827"/>
    <n v="4354"/>
    <n v="2015"/>
    <n v="0"/>
    <x v="2291"/>
    <n v="1403"/>
    <x v="0"/>
    <n v="4354"/>
    <n v="4354"/>
    <n v="0"/>
    <n v="0"/>
    <n v="0"/>
    <n v="4687"/>
    <n v="5858.75"/>
    <n v="5625"/>
    <n v="0"/>
    <n v="0"/>
  </r>
  <r>
    <x v="36"/>
    <s v="C000112"/>
    <s v="KNIT CRAFT APPARELS PVT. LTD."/>
    <x v="0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x v="2"/>
    <s v="MC026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x v="1"/>
    <s v="HIGH DEFINATION LABEL"/>
    <d v="2015-11-09T00:00:00"/>
    <n v="151656110"/>
    <s v="Open"/>
    <s v="WC004"/>
    <s v="Packing"/>
    <n v="0"/>
    <n v="1516044119"/>
    <n v="2400"/>
    <n v="2015"/>
    <n v="0"/>
    <x v="603"/>
    <n v="1403"/>
    <x v="0"/>
    <n v="2400"/>
    <n v="2400"/>
    <n v="0"/>
    <n v="0"/>
    <n v="0"/>
    <n v="1900"/>
    <n v="3040"/>
    <n v="2375"/>
    <n v="0"/>
    <n v="0"/>
  </r>
  <r>
    <x v="17"/>
    <s v="C000297"/>
    <s v="BENETTON INDIA {P} LTD."/>
    <x v="0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x v="8"/>
    <s v="MC006"/>
    <s v="MC001"/>
    <s v="6"/>
    <s v="1"/>
    <s v="OP001"/>
    <s v="Weaving"/>
    <n v="630"/>
    <n v="1516044040"/>
    <n v="0"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x v="4"/>
    <s v="BASE-10H/TXT-101"/>
    <d v="2015-11-09T00:00:00"/>
    <n v="151656167"/>
    <s v="Open"/>
    <s v="WC001"/>
    <s v="Weaving"/>
    <n v="0"/>
    <n v="1516044040"/>
    <n v="0"/>
    <n v="2015"/>
    <n v="0"/>
    <x v="345"/>
    <n v="755.55"/>
    <x v="0"/>
    <n v="1125"/>
    <n v="1125"/>
    <n v="0"/>
    <n v="15"/>
    <n v="0"/>
    <n v="4860"/>
    <n v="3013.2"/>
    <n v="900"/>
    <n v="0"/>
    <n v="0"/>
  </r>
  <r>
    <x v="35"/>
    <s v="C002664"/>
    <s v="CARLOO TEXTILE"/>
    <x v="0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x v="1"/>
    <s v="MC027"/>
    <s v="N/A"/>
    <s v="CR001"/>
    <s v="N/A"/>
    <s v="OP003"/>
    <s v="Cross Checking"/>
    <n v="0"/>
    <n v="1516043865"/>
    <n v="0"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x v="1"/>
    <s v="MAIN LABEL"/>
    <d v="2015-11-10T00:00:00"/>
    <n v="151656214"/>
    <s v="Open"/>
    <s v="WC003"/>
    <s v="Cross Checking"/>
    <n v="0"/>
    <n v="1516043865"/>
    <n v="0"/>
    <n v="2015"/>
    <n v="0"/>
    <x v="2292"/>
    <n v="1403"/>
    <x v="0"/>
    <n v="8489"/>
    <n v="8489"/>
    <n v="0"/>
    <n v="0"/>
    <n v="0"/>
    <n v="8232"/>
    <n v="11524.8"/>
    <n v="9056"/>
    <n v="0"/>
    <n v="0"/>
  </r>
  <r>
    <x v="35"/>
    <s v="C002664"/>
    <s v="CARLOO TEXTILE"/>
    <x v="0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x v="2"/>
    <s v="MC026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x v="1"/>
    <s v="MAIN LABEL"/>
    <d v="2015-11-10T00:00:00"/>
    <n v="151656214"/>
    <s v="Open"/>
    <s v="WC004"/>
    <s v="Packing"/>
    <n v="453"/>
    <n v="1516043865"/>
    <n v="8036"/>
    <n v="2015"/>
    <n v="0"/>
    <x v="2293"/>
    <n v="1403"/>
    <x v="0"/>
    <n v="8036"/>
    <n v="8036"/>
    <n v="0"/>
    <n v="0"/>
    <n v="0"/>
    <n v="8232"/>
    <n v="11524.8"/>
    <n v="9056"/>
    <n v="0"/>
    <n v="0"/>
  </r>
  <r>
    <x v="35"/>
    <s v="C002664"/>
    <s v="CARLOO TEXTILE"/>
    <x v="0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x v="22"/>
    <s v="MC126"/>
    <s v="N/A"/>
    <s v="C037"/>
    <s v="N/A"/>
    <s v="OP002"/>
    <s v="Cut  &amp; Fold"/>
    <n v="0"/>
    <n v="1516043865"/>
    <n v="0"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x v="0"/>
    <s v="MAIN LABEL"/>
    <d v="2015-11-10T00:00:00"/>
    <n v="151656214"/>
    <s v="Open"/>
    <s v="WC002"/>
    <s v="Cut &amp; Fold"/>
    <n v="1511"/>
    <n v="1516043865"/>
    <n v="0"/>
    <n v="2015"/>
    <n v="0"/>
    <x v="2292"/>
    <n v="1403"/>
    <x v="0"/>
    <n v="8489"/>
    <n v="8489"/>
    <n v="0"/>
    <n v="0"/>
    <n v="0"/>
    <n v="8232"/>
    <n v="11524.8"/>
    <n v="9056"/>
    <n v="0"/>
    <n v="0"/>
  </r>
  <r>
    <x v="8"/>
    <s v="C000126"/>
    <s v="MS INDIA PVT.LTD."/>
    <x v="0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x v="1"/>
    <s v="MC027"/>
    <s v="N/A"/>
    <s v="CR001"/>
    <s v="N/A"/>
    <s v="OP003"/>
    <s v="Cross Checking"/>
    <n v="0"/>
    <n v="1516044128"/>
    <n v="0"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x v="1"/>
    <s v="M/L"/>
    <d v="2015-11-10T00:00:00"/>
    <n v="151656187"/>
    <s v="Open"/>
    <s v="WC003"/>
    <s v="Cross Checking"/>
    <n v="1720"/>
    <n v="1516044128"/>
    <n v="0"/>
    <n v="2015"/>
    <n v="0"/>
    <x v="17"/>
    <n v="1403"/>
    <x v="0"/>
    <n v="5000"/>
    <n v="5000"/>
    <n v="0"/>
    <n v="0"/>
    <n v="0"/>
    <n v="5000"/>
    <n v="7600"/>
    <n v="6000"/>
    <n v="0"/>
    <n v="0"/>
  </r>
  <r>
    <x v="8"/>
    <s v="C000126"/>
    <s v="MS INDIA PVT.LTD."/>
    <x v="0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x v="2"/>
    <s v="MC026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x v="1"/>
    <s v="M/L"/>
    <d v="2015-11-10T00:00:00"/>
    <n v="151656187"/>
    <s v="Open"/>
    <s v="WC004"/>
    <s v="Packing"/>
    <n v="0"/>
    <n v="1516044128"/>
    <n v="5000"/>
    <n v="2015"/>
    <n v="0"/>
    <x v="17"/>
    <n v="1403"/>
    <x v="0"/>
    <n v="5000"/>
    <n v="5000"/>
    <n v="0"/>
    <n v="0"/>
    <n v="0"/>
    <n v="5000"/>
    <n v="7600"/>
    <n v="6000"/>
    <n v="0"/>
    <n v="0"/>
  </r>
  <r>
    <x v="20"/>
    <s v="C002712"/>
    <s v="PEARL GLOBAL INDUSTRIES LTD.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s v="MC034"/>
    <s v="N/A"/>
    <s v="C021"/>
    <s v="N/A"/>
    <s v="OP002"/>
    <s v="Cut  &amp; Fold"/>
    <n v="10"/>
    <n v="1516043895"/>
    <n v="0"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x v="0"/>
    <s v="18-24 M"/>
    <d v="2015-11-10T00:00:00"/>
    <n v="151661974"/>
    <s v="Open"/>
    <s v="WC002"/>
    <s v="Cut &amp; Fold"/>
    <n v="0"/>
    <n v="1516043895"/>
    <n v="0"/>
    <n v="2015"/>
    <n v="10"/>
    <x v="2294"/>
    <n v="1403"/>
    <x v="0"/>
    <n v="4235"/>
    <n v="4245"/>
    <n v="10"/>
    <n v="0"/>
    <n v="0"/>
    <n v="19953"/>
    <n v="22945.95"/>
    <n v="3064"/>
    <n v="2.3612750885478157E-3"/>
    <n v="2.3557126030624262E-3"/>
  </r>
  <r>
    <x v="20"/>
    <s v="C002712"/>
    <s v="PEARL GLOBAL INDUSTRIES LTD."/>
    <x v="2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s v="MC034"/>
    <s v="N/A"/>
    <s v="C021"/>
    <s v="N/A"/>
    <s v="OP002"/>
    <s v="Cut  &amp; Fold"/>
    <n v="10"/>
    <n v="1516043895"/>
    <n v="0"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x v="0"/>
    <s v="3-6 M"/>
    <d v="2015-11-10T00:00:00"/>
    <n v="151661974"/>
    <s v="Open"/>
    <s v="WC002"/>
    <s v="Cut &amp; Fold"/>
    <n v="0"/>
    <n v="1516043895"/>
    <n v="0"/>
    <n v="2015"/>
    <n v="200"/>
    <x v="474"/>
    <n v="1403"/>
    <x v="4"/>
    <n v="1210"/>
    <n v="1410"/>
    <n v="200"/>
    <n v="0"/>
    <n v="0"/>
    <n v="19953"/>
    <n v="22945.95"/>
    <n v="4935"/>
    <n v="0.16528925619834711"/>
    <n v="0.14184397163120568"/>
  </r>
  <r>
    <x v="70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L/MEX28"/>
    <d v="2015-11-13T00:00:00"/>
    <n v="151656262"/>
    <s v="Open"/>
    <s v="WC002"/>
    <s v="Cut &amp; Fold"/>
    <n v="1320"/>
    <n v="1516044016"/>
    <n v="0"/>
    <n v="2015"/>
    <n v="900"/>
    <x v="82"/>
    <n v="1403"/>
    <x v="76"/>
    <n v="2100"/>
    <n v="3000"/>
    <n v="900"/>
    <n v="0"/>
    <n v="0"/>
    <n v="13650"/>
    <n v="12285"/>
    <n v="3441"/>
    <n v="0.42857142857142855"/>
    <n v="0.3"/>
  </r>
  <r>
    <x v="70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M/MEX28"/>
    <d v="2015-11-13T00:00:00"/>
    <n v="151656262"/>
    <s v="Open"/>
    <s v="WC002"/>
    <s v="Cut &amp; Fold"/>
    <n v="1380"/>
    <n v="1516044016"/>
    <n v="0"/>
    <n v="2015"/>
    <n v="0"/>
    <x v="1817"/>
    <n v="1403"/>
    <x v="0"/>
    <n v="5100"/>
    <n v="5100"/>
    <n v="0"/>
    <n v="0"/>
    <n v="0"/>
    <n v="13650"/>
    <n v="12285"/>
    <n v="5979"/>
    <n v="0"/>
    <n v="0"/>
  </r>
  <r>
    <x v="70"/>
    <s v="C002018"/>
    <s v="SHEEN INDIA PRIVATE LIMITED"/>
    <x v="2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x v="0"/>
    <s v="S/MEX28"/>
    <d v="2015-11-13T00:00:00"/>
    <n v="151656262"/>
    <s v="Open"/>
    <s v="WC002"/>
    <s v="Cut &amp; Fold"/>
    <n v="1655"/>
    <n v="1516044016"/>
    <n v="0"/>
    <n v="2015"/>
    <n v="0"/>
    <x v="2295"/>
    <n v="1403"/>
    <x v="0"/>
    <n v="4825"/>
    <n v="4825"/>
    <n v="0"/>
    <n v="0"/>
    <n v="0"/>
    <n v="13650"/>
    <n v="12285"/>
    <n v="6672"/>
    <n v="0"/>
    <n v="0"/>
  </r>
  <r>
    <x v="70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L/MEX28"/>
    <d v="2015-11-13T00:00:00"/>
    <n v="151656262"/>
    <s v="Open"/>
    <s v="WC002"/>
    <s v="Cut &amp; Fold"/>
    <n v="0"/>
    <n v="1516044016"/>
    <n v="0"/>
    <n v="2015"/>
    <n v="0"/>
    <x v="82"/>
    <n v="1403"/>
    <x v="0"/>
    <n v="3000"/>
    <n v="6000"/>
    <n v="0"/>
    <n v="0"/>
    <n v="0"/>
    <n v="13650"/>
    <n v="12285"/>
    <n v="3441"/>
    <n v="0"/>
    <n v="0"/>
  </r>
  <r>
    <x v="70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M/MEX28"/>
    <d v="2015-11-13T00:00:00"/>
    <n v="151656262"/>
    <s v="Open"/>
    <s v="WC002"/>
    <s v="Cut &amp; Fold"/>
    <n v="0"/>
    <n v="1516044016"/>
    <n v="0"/>
    <n v="2015"/>
    <n v="0"/>
    <x v="1817"/>
    <n v="1403"/>
    <x v="0"/>
    <n v="5100"/>
    <n v="10200"/>
    <n v="0"/>
    <n v="0"/>
    <n v="0"/>
    <n v="13650"/>
    <n v="12285"/>
    <n v="5979"/>
    <n v="0"/>
    <n v="0"/>
  </r>
  <r>
    <x v="70"/>
    <s v="C002018"/>
    <s v="SHEEN INDIA PRIVATE LIMITED"/>
    <x v="2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s v="MC052"/>
    <s v="N/A"/>
    <s v="C001"/>
    <s v="N/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x v="0"/>
    <s v="S/MEX28"/>
    <d v="2015-11-13T00:00:00"/>
    <n v="151656262"/>
    <s v="Open"/>
    <s v="WC002"/>
    <s v="Cut &amp; Fold"/>
    <n v="0"/>
    <n v="1516044016"/>
    <n v="0"/>
    <n v="2015"/>
    <n v="900"/>
    <x v="2295"/>
    <n v="1403"/>
    <x v="76"/>
    <n v="3925"/>
    <n v="9650"/>
    <n v="900"/>
    <n v="0"/>
    <n v="0"/>
    <n v="13650"/>
    <n v="12285"/>
    <n v="6672"/>
    <n v="0.22929936305732485"/>
    <n v="9.3264248704663211E-2"/>
  </r>
  <r>
    <x v="70"/>
    <s v="C002018"/>
    <s v="SHEEN INDIA PRIVATE LIMITED"/>
    <x v="2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x v="8"/>
    <s v="MC006"/>
    <s v="MC001"/>
    <s v="6"/>
    <s v="1"/>
    <s v="OP001"/>
    <s v="Weaving"/>
    <n v="630"/>
    <n v="1516044016"/>
    <n v="0"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x v="4"/>
    <s v="S/MEX28"/>
    <d v="2015-11-13T00:00:00"/>
    <n v="151656262"/>
    <s v="Open"/>
    <s v="WC001"/>
    <s v="Weaving"/>
    <n v="0"/>
    <n v="1516044016"/>
    <n v="0"/>
    <n v="2015"/>
    <n v="0"/>
    <x v="915"/>
    <n v="755.55"/>
    <x v="0"/>
    <n v="640"/>
    <n v="640"/>
    <n v="0"/>
    <n v="8"/>
    <n v="0"/>
    <n v="13650"/>
    <n v="12285"/>
    <n v="438"/>
    <n v="0"/>
    <n v="0"/>
  </r>
  <r>
    <x v="22"/>
    <s v="C003364"/>
    <s v="AYMA CREATIONS &amp; LTD."/>
    <x v="0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x v="37"/>
    <s v="MC127"/>
    <s v="N/A"/>
    <s v="C036"/>
    <s v="N/A"/>
    <s v="OP002"/>
    <s v="Cut  &amp; Fold"/>
    <n v="10"/>
    <n v="1516044276"/>
    <n v="0"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x v="0"/>
    <s v="M/L"/>
    <d v="2015-11-07T00:00:00"/>
    <n v="151656094"/>
    <s v="Open"/>
    <s v="WC002"/>
    <s v="Cut &amp; Fold"/>
    <n v="2760"/>
    <n v="1516044276"/>
    <n v="0"/>
    <n v="2015"/>
    <n v="800"/>
    <x v="83"/>
    <n v="1403"/>
    <x v="0"/>
    <n v="5200"/>
    <n v="6000"/>
    <n v="800"/>
    <n v="0"/>
    <n v="0"/>
    <n v="17500"/>
    <n v="52500"/>
    <n v="8510"/>
    <n v="0.15384615384615385"/>
    <n v="0.13333333333333333"/>
  </r>
  <r>
    <x v="22"/>
    <s v="C003364"/>
    <s v="AYMA CREATIONS &amp; LTD."/>
    <x v="0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x v="1"/>
    <s v="MC027"/>
    <s v="N/A"/>
    <s v="CR001"/>
    <s v="N/A"/>
    <s v="OP003"/>
    <s v="Cross Checking"/>
    <n v="0"/>
    <n v="1516044276"/>
    <n v="0"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x v="1"/>
    <s v="M/L"/>
    <d v="2015-11-07T00:00:00"/>
    <n v="151656094"/>
    <s v="Open"/>
    <s v="WC003"/>
    <s v="Cross Checking"/>
    <n v="0"/>
    <n v="1516044276"/>
    <n v="0"/>
    <n v="2015"/>
    <n v="0"/>
    <x v="83"/>
    <n v="1403"/>
    <x v="0"/>
    <n v="6000"/>
    <n v="6000"/>
    <n v="0"/>
    <n v="0"/>
    <n v="0"/>
    <n v="17500"/>
    <n v="52500"/>
    <n v="8510"/>
    <n v="0"/>
    <n v="0"/>
  </r>
  <r>
    <x v="22"/>
    <s v="C003364"/>
    <s v="AYMA CREATIONS &amp; LTD."/>
    <x v="0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x v="2"/>
    <s v="MC026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x v="1"/>
    <s v="M/L"/>
    <d v="2015-11-07T00:00:00"/>
    <n v="151656094"/>
    <s v="Open"/>
    <s v="WC004"/>
    <s v="Packing"/>
    <n v="0"/>
    <n v="1516044276"/>
    <n v="6000"/>
    <n v="2015"/>
    <n v="0"/>
    <x v="83"/>
    <n v="1403"/>
    <x v="0"/>
    <n v="6000"/>
    <n v="6000"/>
    <n v="0"/>
    <n v="0"/>
    <n v="0"/>
    <n v="17500"/>
    <n v="52500"/>
    <n v="8510"/>
    <n v="0"/>
    <n v="0"/>
  </r>
  <r>
    <x v="44"/>
    <s v="C003399"/>
    <s v="ALOKA EXPORTS (M)"/>
    <x v="0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x v="60"/>
    <s v="MC097"/>
    <s v="N/A"/>
    <s v="C033"/>
    <s v="N/A"/>
    <s v="OP002"/>
    <s v="Cut  &amp; Fold"/>
    <n v="4"/>
    <n v="1516044196"/>
    <n v="0"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x v="0"/>
    <s v="M/L"/>
    <d v="2015-11-07T00:00:00"/>
    <n v="151656091"/>
    <s v="Open"/>
    <s v="WC002"/>
    <s v="Cut &amp; Fold"/>
    <n v="1600"/>
    <n v="1516044196"/>
    <n v="0"/>
    <n v="2015"/>
    <n v="100"/>
    <x v="433"/>
    <n v="1403"/>
    <x v="9"/>
    <n v="700"/>
    <n v="14000"/>
    <n v="100"/>
    <n v="0"/>
    <n v="0"/>
    <n v="20000"/>
    <n v="16000"/>
    <n v="15400"/>
    <n v="0.14285714285714285"/>
    <n v="7.1428571428571426E-3"/>
  </r>
  <r>
    <x v="13"/>
    <s v="C001156"/>
    <s v="MAHAS APPAREL"/>
    <x v="0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x v="1"/>
    <s v="MC027"/>
    <s v="N/A"/>
    <s v="CR001"/>
    <s v="N/A"/>
    <s v="OP003"/>
    <s v="Cross Checking"/>
    <n v="0"/>
    <n v="1516044232"/>
    <n v="0"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x v="1"/>
    <s v="M/L"/>
    <d v="2015-11-09T00:00:00"/>
    <n v="151656112"/>
    <s v="Open"/>
    <s v="WC003"/>
    <s v="Cross Checking"/>
    <n v="0"/>
    <n v="1516044232"/>
    <n v="0"/>
    <n v="2015"/>
    <n v="0"/>
    <x v="725"/>
    <n v="1403"/>
    <x v="0"/>
    <n v="14880"/>
    <n v="14880"/>
    <n v="0"/>
    <n v="0"/>
    <n v="0"/>
    <n v="20650"/>
    <n v="20237"/>
    <n v="13805"/>
    <n v="0"/>
    <n v="0"/>
  </r>
  <r>
    <x v="13"/>
    <s v="C001156"/>
    <s v="MAHAS APPAREL"/>
    <x v="0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x v="2"/>
    <s v="MC026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x v="1"/>
    <s v="M/L"/>
    <d v="2015-11-09T00:00:00"/>
    <n v="151656112"/>
    <s v="Open"/>
    <s v="WC004"/>
    <s v="Packing"/>
    <n v="0"/>
    <n v="1516044232"/>
    <n v="14880"/>
    <n v="2015"/>
    <n v="0"/>
    <x v="725"/>
    <n v="1403"/>
    <x v="0"/>
    <n v="14880"/>
    <n v="14880"/>
    <n v="0"/>
    <n v="0"/>
    <n v="0"/>
    <n v="20650"/>
    <n v="20237"/>
    <n v="13805"/>
    <n v="0"/>
    <n v="0"/>
  </r>
  <r>
    <x v="13"/>
    <s v="C001156"/>
    <s v="MAHAS APPAREL"/>
    <x v="0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x v="24"/>
    <s v="MC032"/>
    <s v="N/A"/>
    <s v="C017"/>
    <s v="N/A"/>
    <s v="OP002"/>
    <s v="Cut  &amp; Fold"/>
    <n v="10"/>
    <n v="1516044240"/>
    <n v="0"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x v="0"/>
    <s v="2 PLY COMPACT"/>
    <d v="2015-11-09T00:00:00"/>
    <n v="151656174"/>
    <s v="Open"/>
    <s v="WC002"/>
    <s v="Cut &amp; Fold"/>
    <n v="13960"/>
    <n v="1516044240"/>
    <n v="0"/>
    <n v="2015"/>
    <n v="350"/>
    <x v="412"/>
    <n v="1403"/>
    <x v="17"/>
    <n v="8280"/>
    <n v="8630"/>
    <n v="350"/>
    <n v="0"/>
    <n v="0"/>
    <n v="20650"/>
    <n v="10325"/>
    <n v="22509"/>
    <n v="4.2270531400966184E-2"/>
    <n v="4.0556199304750871E-2"/>
  </r>
  <r>
    <x v="13"/>
    <s v="C001156"/>
    <s v="MAHAS APPAREL"/>
    <x v="0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x v="24"/>
    <s v="MC032"/>
    <s v="N/A"/>
    <s v="C017"/>
    <s v="N/A"/>
    <s v="OP002"/>
    <s v="Cut  &amp; Fold"/>
    <n v="10"/>
    <n v="1516044240"/>
    <n v="0"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x v="0"/>
    <s v="2 PLY COMPACT"/>
    <d v="2015-11-09T00:00:00"/>
    <n v="151656174"/>
    <s v="Open"/>
    <s v="WC002"/>
    <s v="Cut &amp; Fold"/>
    <n v="0"/>
    <n v="1516044240"/>
    <n v="0"/>
    <n v="2015"/>
    <n v="0"/>
    <x v="2296"/>
    <n v="1403"/>
    <x v="0"/>
    <n v="17100"/>
    <n v="25730"/>
    <n v="0"/>
    <n v="0"/>
    <n v="0"/>
    <n v="20650"/>
    <n v="10325"/>
    <n v="22509"/>
    <n v="0"/>
    <n v="0"/>
  </r>
  <r>
    <x v="13"/>
    <s v="C001156"/>
    <s v="MAHAS APPAREL"/>
    <x v="0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x v="1"/>
    <s v="MC027"/>
    <s v="N/A"/>
    <s v="CR001"/>
    <s v="N/A"/>
    <s v="OP003"/>
    <s v="Cross Checking"/>
    <n v="0"/>
    <n v="1516044240"/>
    <n v="0"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x v="1"/>
    <s v="2 PLY COMPACT"/>
    <d v="2015-11-09T00:00:00"/>
    <n v="151656174"/>
    <s v="Open"/>
    <s v="WC003"/>
    <s v="Cross Checking"/>
    <n v="5530"/>
    <n v="1516044240"/>
    <n v="0"/>
    <n v="2015"/>
    <n v="0"/>
    <x v="1630"/>
    <n v="1403"/>
    <x v="0"/>
    <n v="20200"/>
    <n v="20200"/>
    <n v="0"/>
    <n v="0"/>
    <n v="0"/>
    <n v="20650"/>
    <n v="10325"/>
    <n v="22509"/>
    <n v="0"/>
    <n v="0"/>
  </r>
  <r>
    <x v="13"/>
    <s v="C001156"/>
    <s v="MAHAS APPAREL"/>
    <x v="0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x v="2"/>
    <s v="MC026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x v="1"/>
    <s v="2 PLY COMPACT"/>
    <d v="2015-11-09T00:00:00"/>
    <n v="151656174"/>
    <s v="Open"/>
    <s v="WC004"/>
    <s v="Packing"/>
    <n v="0"/>
    <n v="1516044240"/>
    <n v="20200"/>
    <n v="2015"/>
    <n v="0"/>
    <x v="1630"/>
    <n v="1403"/>
    <x v="0"/>
    <n v="20200"/>
    <n v="20200"/>
    <n v="0"/>
    <n v="0"/>
    <n v="0"/>
    <n v="20650"/>
    <n v="10325"/>
    <n v="22509"/>
    <n v="0"/>
    <n v="0"/>
  </r>
  <r>
    <x v="13"/>
    <s v="C001156"/>
    <s v="MAHAS APPAREL"/>
    <x v="0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x v="1"/>
    <s v="MC027"/>
    <s v="N/A"/>
    <s v="CR001"/>
    <s v="N/A"/>
    <s v="OP003"/>
    <s v="Cross Checking"/>
    <n v="0"/>
    <n v="1516044240"/>
    <n v="0"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x v="1"/>
    <s v="2 PLY COMPACT"/>
    <d v="2015-11-09T00:00:00"/>
    <n v="151656174"/>
    <s v="Open"/>
    <s v="WC003"/>
    <s v="Cross Checking"/>
    <n v="5000"/>
    <n v="1516044240"/>
    <n v="0"/>
    <n v="2015"/>
    <n v="0"/>
    <x v="1060"/>
    <n v="1403"/>
    <x v="0"/>
    <n v="530"/>
    <n v="20730"/>
    <n v="0"/>
    <n v="0"/>
    <n v="0"/>
    <n v="20650"/>
    <n v="10325"/>
    <n v="22509"/>
    <n v="0"/>
    <n v="0"/>
  </r>
  <r>
    <x v="13"/>
    <s v="C001156"/>
    <s v="MAHAS APPAREL"/>
    <x v="0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x v="2"/>
    <s v="MC026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x v="1"/>
    <s v="2 PLY COMPACT"/>
    <d v="2015-11-09T00:00:00"/>
    <n v="151656174"/>
    <s v="Open"/>
    <s v="WC004"/>
    <s v="Packing"/>
    <n v="0"/>
    <n v="1516044240"/>
    <n v="530"/>
    <n v="2015"/>
    <n v="0"/>
    <x v="1060"/>
    <n v="1403"/>
    <x v="0"/>
    <n v="530"/>
    <n v="20730"/>
    <n v="0"/>
    <n v="0"/>
    <n v="0"/>
    <n v="20650"/>
    <n v="10325"/>
    <n v="22509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2XL/TTG (12)"/>
    <d v="2015-11-09T00:00:00"/>
    <n v="151661820"/>
    <s v="Open"/>
    <s v="WC003"/>
    <s v="Cross Checking"/>
    <n v="0"/>
    <n v="1516044265"/>
    <n v="0"/>
    <n v="2015"/>
    <n v="0"/>
    <x v="726"/>
    <n v="1403"/>
    <x v="0"/>
    <n v="214"/>
    <n v="214"/>
    <n v="0"/>
    <n v="0"/>
    <n v="0"/>
    <n v="1766"/>
    <n v="2472.4"/>
    <n v="279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3XL/TTTG (14)"/>
    <d v="2015-11-09T00:00:00"/>
    <n v="151661820"/>
    <s v="Open"/>
    <s v="WC003"/>
    <s v="Cross Checking"/>
    <n v="0"/>
    <n v="1516044265"/>
    <n v="0"/>
    <n v="2015"/>
    <n v="0"/>
    <x v="727"/>
    <n v="1403"/>
    <x v="0"/>
    <n v="128"/>
    <n v="128"/>
    <n v="0"/>
    <n v="0"/>
    <n v="0"/>
    <n v="1766"/>
    <n v="2472.4"/>
    <n v="167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L/G (8)"/>
    <d v="2015-11-09T00:00:00"/>
    <n v="151661820"/>
    <s v="Open"/>
    <s v="WC003"/>
    <s v="Cross Checking"/>
    <n v="0"/>
    <n v="1516044265"/>
    <n v="0"/>
    <n v="2015"/>
    <n v="0"/>
    <x v="728"/>
    <n v="1403"/>
    <x v="0"/>
    <n v="327"/>
    <n v="327"/>
    <n v="0"/>
    <n v="0"/>
    <n v="0"/>
    <n v="1766"/>
    <n v="2472.4"/>
    <n v="426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M/M (6-7)"/>
    <d v="2015-11-09T00:00:00"/>
    <n v="151661820"/>
    <s v="Open"/>
    <s v="WC003"/>
    <s v="Cross Checking"/>
    <n v="0"/>
    <n v="1516044265"/>
    <n v="0"/>
    <n v="2015"/>
    <n v="0"/>
    <x v="729"/>
    <n v="1403"/>
    <x v="0"/>
    <n v="345"/>
    <n v="345"/>
    <n v="0"/>
    <n v="0"/>
    <n v="0"/>
    <n v="1766"/>
    <n v="2472.4"/>
    <n v="449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S/P (4-5)"/>
    <d v="2015-11-09T00:00:00"/>
    <n v="151661820"/>
    <s v="Open"/>
    <s v="WC003"/>
    <s v="Cross Checking"/>
    <n v="0"/>
    <n v="1516044265"/>
    <n v="0"/>
    <n v="2015"/>
    <n v="0"/>
    <x v="524"/>
    <n v="1403"/>
    <x v="0"/>
    <n v="264"/>
    <n v="264"/>
    <n v="0"/>
    <n v="0"/>
    <n v="0"/>
    <n v="1766"/>
    <n v="2472.4"/>
    <n v="344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XL/TG (10)"/>
    <d v="2015-11-09T00:00:00"/>
    <n v="151661820"/>
    <s v="Open"/>
    <s v="WC003"/>
    <s v="Cross Checking"/>
    <n v="0"/>
    <n v="1516044265"/>
    <n v="0"/>
    <n v="2015"/>
    <n v="0"/>
    <x v="730"/>
    <n v="1403"/>
    <x v="0"/>
    <n v="282"/>
    <n v="282"/>
    <n v="0"/>
    <n v="0"/>
    <n v="0"/>
    <n v="1766"/>
    <n v="2472.4"/>
    <n v="367"/>
    <n v="0"/>
    <n v="0"/>
  </r>
  <r>
    <x v="45"/>
    <s v="C000213"/>
    <s v="ORIENT FASHION EXPORT INDIA PVT.LTD."/>
    <x v="0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s v="MC027"/>
    <s v="N/A"/>
    <s v="CR001"/>
    <s v="N/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x v="1"/>
    <s v="XS/TP (2-3)"/>
    <d v="2015-11-09T00:00:00"/>
    <n v="151661820"/>
    <s v="Open"/>
    <s v="WC003"/>
    <s v="Cross Checking"/>
    <n v="0"/>
    <n v="1516044265"/>
    <n v="0"/>
    <n v="2015"/>
    <n v="0"/>
    <x v="286"/>
    <n v="1403"/>
    <x v="0"/>
    <n v="206"/>
    <n v="206"/>
    <n v="0"/>
    <n v="0"/>
    <n v="0"/>
    <n v="1766"/>
    <n v="2472.4"/>
    <n v="268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2XL/TTG (12)"/>
    <d v="2015-11-09T00:00:00"/>
    <n v="151661820"/>
    <s v="Open"/>
    <s v="WC004"/>
    <s v="Packing"/>
    <n v="0"/>
    <n v="1516044265"/>
    <n v="214"/>
    <n v="2015"/>
    <n v="0"/>
    <x v="726"/>
    <n v="1403"/>
    <x v="0"/>
    <n v="214"/>
    <n v="214"/>
    <n v="0"/>
    <n v="0"/>
    <n v="0"/>
    <n v="1766"/>
    <n v="2472.4"/>
    <n v="279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3XL/TTTG (14)"/>
    <d v="2015-11-09T00:00:00"/>
    <n v="151661820"/>
    <s v="Open"/>
    <s v="WC004"/>
    <s v="Packing"/>
    <n v="0"/>
    <n v="1516044265"/>
    <n v="128"/>
    <n v="2015"/>
    <n v="0"/>
    <x v="727"/>
    <n v="1403"/>
    <x v="0"/>
    <n v="128"/>
    <n v="128"/>
    <n v="0"/>
    <n v="0"/>
    <n v="0"/>
    <n v="1766"/>
    <n v="2472.4"/>
    <n v="167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L/G (8)"/>
    <d v="2015-11-09T00:00:00"/>
    <n v="151661820"/>
    <s v="Open"/>
    <s v="WC004"/>
    <s v="Packing"/>
    <n v="0"/>
    <n v="1516044265"/>
    <n v="327"/>
    <n v="2015"/>
    <n v="0"/>
    <x v="728"/>
    <n v="1403"/>
    <x v="0"/>
    <n v="327"/>
    <n v="327"/>
    <n v="0"/>
    <n v="0"/>
    <n v="0"/>
    <n v="1766"/>
    <n v="2472.4"/>
    <n v="426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M/M (6-7)"/>
    <d v="2015-11-09T00:00:00"/>
    <n v="151661820"/>
    <s v="Open"/>
    <s v="WC004"/>
    <s v="Packing"/>
    <n v="0"/>
    <n v="1516044265"/>
    <n v="345"/>
    <n v="2015"/>
    <n v="0"/>
    <x v="729"/>
    <n v="1403"/>
    <x v="0"/>
    <n v="345"/>
    <n v="345"/>
    <n v="0"/>
    <n v="0"/>
    <n v="0"/>
    <n v="1766"/>
    <n v="2472.4"/>
    <n v="449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S/P (4-5)"/>
    <d v="2015-11-09T00:00:00"/>
    <n v="151661820"/>
    <s v="Open"/>
    <s v="WC004"/>
    <s v="Packing"/>
    <n v="0"/>
    <n v="1516044265"/>
    <n v="264"/>
    <n v="2015"/>
    <n v="0"/>
    <x v="524"/>
    <n v="1403"/>
    <x v="0"/>
    <n v="264"/>
    <n v="264"/>
    <n v="0"/>
    <n v="0"/>
    <n v="0"/>
    <n v="1766"/>
    <n v="2472.4"/>
    <n v="344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XL/TG (10)"/>
    <d v="2015-11-09T00:00:00"/>
    <n v="151661820"/>
    <s v="Open"/>
    <s v="WC004"/>
    <s v="Packing"/>
    <n v="0"/>
    <n v="1516044265"/>
    <n v="282"/>
    <n v="2015"/>
    <n v="0"/>
    <x v="730"/>
    <n v="1403"/>
    <x v="0"/>
    <n v="282"/>
    <n v="282"/>
    <n v="0"/>
    <n v="0"/>
    <n v="0"/>
    <n v="1766"/>
    <n v="2472.4"/>
    <n v="367"/>
    <n v="0"/>
    <n v="0"/>
  </r>
  <r>
    <x v="45"/>
    <s v="C000213"/>
    <s v="ORIENT FASHION EXPORT INDIA PVT.LTD."/>
    <x v="0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x v="1"/>
    <s v="XS/TP (2-3)"/>
    <d v="2015-11-09T00:00:00"/>
    <n v="151661820"/>
    <s v="Open"/>
    <s v="WC004"/>
    <s v="Packing"/>
    <n v="0"/>
    <n v="1516044265"/>
    <n v="206"/>
    <n v="2015"/>
    <n v="0"/>
    <x v="286"/>
    <n v="1403"/>
    <x v="0"/>
    <n v="206"/>
    <n v="206"/>
    <n v="0"/>
    <n v="0"/>
    <n v="0"/>
    <n v="1766"/>
    <n v="2472.4"/>
    <n v="268"/>
    <n v="0"/>
    <n v="0"/>
  </r>
  <r>
    <x v="22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N/A"/>
    <s v="C033"/>
    <s v="N/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L"/>
    <d v="2015-11-09T00:00:00"/>
    <n v="151656175"/>
    <s v="Open"/>
    <s v="WC002"/>
    <s v="Cut &amp; Fold"/>
    <n v="8225"/>
    <n v="1516044277"/>
    <n v="0"/>
    <n v="2015"/>
    <n v="0"/>
    <x v="1454"/>
    <n v="1403"/>
    <x v="0"/>
    <n v="3975"/>
    <n v="3975"/>
    <n v="0"/>
    <n v="0"/>
    <n v="0"/>
    <n v="18000"/>
    <n v="10800"/>
    <n v="6210"/>
    <n v="0"/>
    <n v="0"/>
  </r>
  <r>
    <x v="22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N/A"/>
    <s v="C033"/>
    <s v="N/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M"/>
    <d v="2015-11-09T00:00:00"/>
    <n v="151656175"/>
    <s v="Open"/>
    <s v="WC002"/>
    <s v="Cut &amp; Fold"/>
    <n v="7405"/>
    <n v="1516044277"/>
    <n v="0"/>
    <n v="2015"/>
    <n v="0"/>
    <x v="2297"/>
    <n v="1403"/>
    <x v="0"/>
    <n v="5845"/>
    <n v="5845"/>
    <n v="0"/>
    <n v="0"/>
    <n v="0"/>
    <n v="18000"/>
    <n v="10800"/>
    <n v="6900"/>
    <n v="0"/>
    <n v="0"/>
  </r>
  <r>
    <x v="22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N/A"/>
    <s v="C033"/>
    <s v="N/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S"/>
    <d v="2015-11-09T00:00:00"/>
    <n v="151656175"/>
    <s v="Open"/>
    <s v="WC002"/>
    <s v="Cut &amp; Fold"/>
    <n v="982"/>
    <n v="1516044277"/>
    <n v="0"/>
    <n v="2015"/>
    <n v="0"/>
    <x v="2298"/>
    <n v="1403"/>
    <x v="0"/>
    <n v="4318"/>
    <n v="4318"/>
    <n v="0"/>
    <n v="0"/>
    <n v="0"/>
    <n v="18000"/>
    <n v="10800"/>
    <n v="4320"/>
    <n v="0"/>
    <n v="0"/>
  </r>
  <r>
    <x v="22"/>
    <s v="C003364"/>
    <s v="AYMA CREATIONS &amp; LTD."/>
    <x v="2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s v="MC097"/>
    <s v="N/A"/>
    <s v="C033"/>
    <s v="N/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x v="0"/>
    <s v="XL"/>
    <d v="2015-11-09T00:00:00"/>
    <n v="151656175"/>
    <s v="Open"/>
    <s v="WC002"/>
    <s v="Cut &amp; Fold"/>
    <n v="600"/>
    <n v="1516044277"/>
    <n v="0"/>
    <n v="2015"/>
    <n v="1300"/>
    <x v="1214"/>
    <n v="1403"/>
    <x v="10"/>
    <n v="2075"/>
    <n v="3375"/>
    <n v="1300"/>
    <n v="0"/>
    <n v="0"/>
    <n v="18000"/>
    <n v="10800"/>
    <n v="3600"/>
    <n v="0.62650602409638556"/>
    <n v="0.38518518518518519"/>
  </r>
  <r>
    <x v="5"/>
    <s v="C003520"/>
    <s v="TRANSWORLD SWEATERS LTD."/>
    <x v="1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x v="42"/>
    <s v="MC037"/>
    <s v="N/A"/>
    <s v="C019"/>
    <s v="N/A"/>
    <s v="OP002"/>
    <s v="Cut  &amp; Fold"/>
    <n v="10"/>
    <n v="1516044429"/>
    <n v="0"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x v="0"/>
    <s v="BOTTOM LABEL"/>
    <d v="2015-11-10T00:00:00"/>
    <n v="151656199"/>
    <s v="Open"/>
    <s v="WC002"/>
    <s v="Cut &amp; Fold"/>
    <n v="940"/>
    <n v="1516044429"/>
    <n v="0"/>
    <n v="2015"/>
    <n v="500"/>
    <x v="1737"/>
    <n v="1403"/>
    <x v="0"/>
    <n v="1360"/>
    <n v="1860"/>
    <n v="500"/>
    <n v="0"/>
    <n v="0"/>
    <n v="400"/>
    <n v="3786"/>
    <n v="2625"/>
    <n v="0.36764705882352944"/>
    <n v="0.26881720430107525"/>
  </r>
  <r>
    <x v="22"/>
    <s v="C003549"/>
    <s v="JTEX"/>
    <x v="0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x v="1"/>
    <s v="MC027"/>
    <s v="N/A"/>
    <s v="CR001"/>
    <s v="N/A"/>
    <s v="OP003"/>
    <s v="Cross Checking"/>
    <n v="0"/>
    <n v="1516044365"/>
    <n v="0"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x v="1"/>
    <s v="M/L"/>
    <d v="2015-11-10T00:00:00"/>
    <n v="151656201"/>
    <s v="Open"/>
    <s v="WC003"/>
    <s v="Cross Checking"/>
    <n v="50"/>
    <n v="1516044365"/>
    <n v="0"/>
    <n v="2015"/>
    <n v="0"/>
    <x v="246"/>
    <n v="1403"/>
    <x v="0"/>
    <n v="4800"/>
    <n v="4800"/>
    <n v="0"/>
    <n v="0"/>
    <n v="0"/>
    <n v="4850"/>
    <n v="3880"/>
    <n v="5820"/>
    <n v="0"/>
    <n v="0"/>
  </r>
  <r>
    <x v="22"/>
    <s v="C003549"/>
    <s v="JTEX"/>
    <x v="0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x v="2"/>
    <s v="MC026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x v="1"/>
    <s v="M/L"/>
    <d v="2015-11-10T00:00:00"/>
    <n v="151656201"/>
    <s v="Open"/>
    <s v="WC004"/>
    <s v="Packing"/>
    <n v="0"/>
    <n v="1516044365"/>
    <n v="4850"/>
    <n v="2015"/>
    <n v="0"/>
    <x v="743"/>
    <n v="1403"/>
    <x v="0"/>
    <n v="4850"/>
    <n v="4850"/>
    <n v="0"/>
    <n v="0"/>
    <n v="0"/>
    <n v="4850"/>
    <n v="3880"/>
    <n v="5820"/>
    <n v="0"/>
    <n v="0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3XL"/>
    <d v="2015-11-10T00:00:00"/>
    <n v="151656212"/>
    <s v="Open"/>
    <s v="WC002"/>
    <s v="Cut &amp; Fold"/>
    <n v="10"/>
    <n v="1516044234"/>
    <n v="0"/>
    <n v="2015"/>
    <n v="1200"/>
    <x v="1011"/>
    <n v="1403"/>
    <x v="0"/>
    <n v="890"/>
    <n v="2090"/>
    <n v="1200"/>
    <n v="0"/>
    <n v="0"/>
    <n v="20690"/>
    <n v="5172.5"/>
    <n v="1563"/>
    <n v="1.348314606741573"/>
    <n v="0.57416267942583732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L"/>
    <d v="2015-11-10T00:00:00"/>
    <n v="151656212"/>
    <s v="Open"/>
    <s v="WC002"/>
    <s v="Cut &amp; Fold"/>
    <n v="395"/>
    <n v="1516044234"/>
    <n v="0"/>
    <n v="2015"/>
    <n v="0"/>
    <x v="2299"/>
    <n v="1403"/>
    <x v="0"/>
    <n v="5855"/>
    <n v="5855"/>
    <n v="0"/>
    <n v="0"/>
    <n v="0"/>
    <n v="20690"/>
    <n v="5172.5"/>
    <n v="6532"/>
    <n v="0"/>
    <n v="0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M"/>
    <d v="2015-11-10T00:00:00"/>
    <n v="151656212"/>
    <s v="Open"/>
    <s v="WC002"/>
    <s v="Cut &amp; Fold"/>
    <n v="265"/>
    <n v="1516044234"/>
    <n v="0"/>
    <n v="2015"/>
    <n v="0"/>
    <x v="2300"/>
    <n v="1403"/>
    <x v="0"/>
    <n v="5985"/>
    <n v="5985"/>
    <n v="0"/>
    <n v="0"/>
    <n v="0"/>
    <n v="20690"/>
    <n v="5172.5"/>
    <n v="6555"/>
    <n v="0"/>
    <n v="0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S"/>
    <d v="2015-11-10T00:00:00"/>
    <n v="151656212"/>
    <s v="Open"/>
    <s v="WC002"/>
    <s v="Cut &amp; Fold"/>
    <n v="195"/>
    <n v="1516044234"/>
    <n v="0"/>
    <n v="2015"/>
    <n v="0"/>
    <x v="2301"/>
    <n v="1403"/>
    <x v="0"/>
    <n v="2605"/>
    <n v="2605"/>
    <n v="0"/>
    <n v="0"/>
    <n v="0"/>
    <n v="20690"/>
    <n v="5172.5"/>
    <n v="2425"/>
    <n v="0"/>
    <n v="0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XL"/>
    <d v="2015-11-10T00:00:00"/>
    <n v="151656212"/>
    <s v="Open"/>
    <s v="WC002"/>
    <s v="Cut &amp; Fold"/>
    <n v="180"/>
    <n v="1516044234"/>
    <n v="0"/>
    <n v="2015"/>
    <n v="0"/>
    <x v="2302"/>
    <n v="1403"/>
    <x v="0"/>
    <n v="4020"/>
    <n v="4020"/>
    <n v="0"/>
    <n v="0"/>
    <n v="0"/>
    <n v="20690"/>
    <n v="5172.5"/>
    <n v="4416"/>
    <n v="0"/>
    <n v="0"/>
  </r>
  <r>
    <x v="13"/>
    <s v="C001156"/>
    <s v="MAHAS APPAREL"/>
    <x v="0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s v="MC129"/>
    <s v="N/A"/>
    <s v="C039"/>
    <s v="N/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x v="0"/>
    <s v="XXL"/>
    <d v="2015-11-10T00:00:00"/>
    <n v="151656212"/>
    <s v="Open"/>
    <s v="WC002"/>
    <s v="Cut &amp; Fold"/>
    <n v="154"/>
    <n v="1516044234"/>
    <n v="0"/>
    <n v="2015"/>
    <n v="0"/>
    <x v="2303"/>
    <n v="1403"/>
    <x v="0"/>
    <n v="3596"/>
    <n v="3596"/>
    <n v="0"/>
    <n v="0"/>
    <n v="0"/>
    <n v="20690"/>
    <n v="5172.5"/>
    <n v="3050"/>
    <n v="0"/>
    <n v="0"/>
  </r>
  <r>
    <x v="48"/>
    <s v="C000553"/>
    <s v="ADITYA GARMENTS"/>
    <x v="0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x v="37"/>
    <s v="MC127"/>
    <s v="N/A"/>
    <s v="C036"/>
    <s v="N/A"/>
    <s v="OP002"/>
    <s v="Cut  &amp; Fold"/>
    <n v="10"/>
    <n v="1516044361"/>
    <n v="0"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x v="0"/>
    <s v="M/L"/>
    <d v="2015-11-10T00:00:00"/>
    <n v="151656230"/>
    <s v="Open"/>
    <s v="WC002"/>
    <s v="Cut &amp; Fold"/>
    <n v="1400"/>
    <n v="1516044361"/>
    <n v="0"/>
    <n v="2015"/>
    <n v="70"/>
    <x v="636"/>
    <n v="1403"/>
    <x v="19"/>
    <n v="2130"/>
    <n v="2200"/>
    <n v="70"/>
    <n v="0"/>
    <n v="0"/>
    <n v="2200"/>
    <n v="3960"/>
    <n v="2750"/>
    <n v="3.2863849765258218E-2"/>
    <n v="3.1818181818181815E-2"/>
  </r>
  <r>
    <x v="48"/>
    <s v="C000553"/>
    <s v="ADITYA GARMENTS"/>
    <x v="0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x v="1"/>
    <s v="MC027"/>
    <s v="N/A"/>
    <s v="CR001"/>
    <s v="N/A"/>
    <s v="OP003"/>
    <s v="Cross Checking"/>
    <n v="0"/>
    <n v="1516044361"/>
    <n v="0"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x v="1"/>
    <s v="M/L"/>
    <d v="2015-11-10T00:00:00"/>
    <n v="151656230"/>
    <s v="Open"/>
    <s v="WC003"/>
    <s v="Cross Checking"/>
    <n v="0"/>
    <n v="1516044361"/>
    <n v="0"/>
    <n v="2015"/>
    <n v="0"/>
    <x v="636"/>
    <n v="1403"/>
    <x v="0"/>
    <n v="2200"/>
    <n v="2200"/>
    <n v="0"/>
    <n v="0"/>
    <n v="0"/>
    <n v="2200"/>
    <n v="3960"/>
    <n v="2750"/>
    <n v="0"/>
    <n v="0"/>
  </r>
  <r>
    <x v="48"/>
    <s v="C000553"/>
    <s v="ADITYA GARMENTS"/>
    <x v="0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x v="2"/>
    <s v="MC026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x v="1"/>
    <s v="M/L"/>
    <d v="2015-11-10T00:00:00"/>
    <n v="151656230"/>
    <s v="Open"/>
    <s v="WC004"/>
    <s v="Packing"/>
    <n v="0"/>
    <n v="1516044361"/>
    <n v="2200"/>
    <n v="2015"/>
    <n v="0"/>
    <x v="636"/>
    <n v="1403"/>
    <x v="0"/>
    <n v="2200"/>
    <n v="2200"/>
    <n v="0"/>
    <n v="0"/>
    <n v="0"/>
    <n v="2200"/>
    <n v="3960"/>
    <n v="2750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3XL"/>
    <d v="2015-11-10T00:00:00"/>
    <n v="151656212"/>
    <s v="Open"/>
    <s v="WC003"/>
    <s v="Cross Checking"/>
    <n v="0"/>
    <n v="1516044234"/>
    <n v="0"/>
    <n v="2015"/>
    <n v="0"/>
    <x v="1011"/>
    <n v="1403"/>
    <x v="0"/>
    <n v="2090"/>
    <n v="2090"/>
    <n v="0"/>
    <n v="0"/>
    <n v="0"/>
    <n v="20690"/>
    <n v="5172.5"/>
    <n v="1563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L"/>
    <d v="2015-11-10T00:00:00"/>
    <n v="151656212"/>
    <s v="Open"/>
    <s v="WC003"/>
    <s v="Cross Checking"/>
    <n v="0"/>
    <n v="1516044234"/>
    <n v="0"/>
    <n v="2015"/>
    <n v="0"/>
    <x v="2299"/>
    <n v="1403"/>
    <x v="0"/>
    <n v="5855"/>
    <n v="5855"/>
    <n v="0"/>
    <n v="0"/>
    <n v="0"/>
    <n v="20690"/>
    <n v="5172.5"/>
    <n v="6532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M"/>
    <d v="2015-11-10T00:00:00"/>
    <n v="151656212"/>
    <s v="Open"/>
    <s v="WC003"/>
    <s v="Cross Checking"/>
    <n v="0"/>
    <n v="1516044234"/>
    <n v="0"/>
    <n v="2015"/>
    <n v="0"/>
    <x v="2300"/>
    <n v="1403"/>
    <x v="0"/>
    <n v="5985"/>
    <n v="5985"/>
    <n v="0"/>
    <n v="0"/>
    <n v="0"/>
    <n v="20690"/>
    <n v="5172.5"/>
    <n v="6555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S"/>
    <d v="2015-11-10T00:00:00"/>
    <n v="151656212"/>
    <s v="Open"/>
    <s v="WC003"/>
    <s v="Cross Checking"/>
    <n v="0"/>
    <n v="1516044234"/>
    <n v="0"/>
    <n v="2015"/>
    <n v="0"/>
    <x v="2301"/>
    <n v="1403"/>
    <x v="0"/>
    <n v="2605"/>
    <n v="2605"/>
    <n v="0"/>
    <n v="0"/>
    <n v="0"/>
    <n v="20690"/>
    <n v="5172.5"/>
    <n v="2425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XL"/>
    <d v="2015-11-10T00:00:00"/>
    <n v="151656212"/>
    <s v="Open"/>
    <s v="WC003"/>
    <s v="Cross Checking"/>
    <n v="0"/>
    <n v="1516044234"/>
    <n v="0"/>
    <n v="2015"/>
    <n v="0"/>
    <x v="2302"/>
    <n v="1403"/>
    <x v="0"/>
    <n v="4020"/>
    <n v="4020"/>
    <n v="0"/>
    <n v="0"/>
    <n v="0"/>
    <n v="20690"/>
    <n v="5172.5"/>
    <n v="4416"/>
    <n v="0"/>
    <n v="0"/>
  </r>
  <r>
    <x v="13"/>
    <s v="C001156"/>
    <s v="MAHAS APPAREL"/>
    <x v="0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s v="MC027"/>
    <s v="N/A"/>
    <s v="CR001"/>
    <s v="N/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x v="1"/>
    <s v="XXL"/>
    <d v="2015-11-10T00:00:00"/>
    <n v="151656212"/>
    <s v="Open"/>
    <s v="WC003"/>
    <s v="Cross Checking"/>
    <n v="0"/>
    <n v="1516044234"/>
    <n v="0"/>
    <n v="2015"/>
    <n v="0"/>
    <x v="2304"/>
    <n v="1403"/>
    <x v="0"/>
    <n v="3605"/>
    <n v="3605"/>
    <n v="0"/>
    <n v="0"/>
    <n v="0"/>
    <n v="20690"/>
    <n v="5172.5"/>
    <n v="3050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3XL"/>
    <d v="2015-11-10T00:00:00"/>
    <n v="151656212"/>
    <s v="Open"/>
    <s v="WC004"/>
    <s v="Packing"/>
    <n v="0"/>
    <n v="1516044234"/>
    <n v="2090"/>
    <n v="2015"/>
    <n v="0"/>
    <x v="1011"/>
    <n v="1403"/>
    <x v="0"/>
    <n v="2090"/>
    <n v="2090"/>
    <n v="0"/>
    <n v="0"/>
    <n v="0"/>
    <n v="20690"/>
    <n v="5172.5"/>
    <n v="1563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L"/>
    <d v="2015-11-10T00:00:00"/>
    <n v="151656212"/>
    <s v="Open"/>
    <s v="WC004"/>
    <s v="Packing"/>
    <n v="0"/>
    <n v="1516044234"/>
    <n v="5855"/>
    <n v="2015"/>
    <n v="0"/>
    <x v="2299"/>
    <n v="1403"/>
    <x v="0"/>
    <n v="5855"/>
    <n v="5855"/>
    <n v="0"/>
    <n v="0"/>
    <n v="0"/>
    <n v="20690"/>
    <n v="5172.5"/>
    <n v="6532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M"/>
    <d v="2015-11-10T00:00:00"/>
    <n v="151656212"/>
    <s v="Open"/>
    <s v="WC004"/>
    <s v="Packing"/>
    <n v="0"/>
    <n v="1516044234"/>
    <n v="5985"/>
    <n v="2015"/>
    <n v="0"/>
    <x v="2300"/>
    <n v="1403"/>
    <x v="0"/>
    <n v="5985"/>
    <n v="5985"/>
    <n v="0"/>
    <n v="0"/>
    <n v="0"/>
    <n v="20690"/>
    <n v="5172.5"/>
    <n v="6555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S"/>
    <d v="2015-11-10T00:00:00"/>
    <n v="151656212"/>
    <s v="Open"/>
    <s v="WC004"/>
    <s v="Packing"/>
    <n v="0"/>
    <n v="1516044234"/>
    <n v="2605"/>
    <n v="2015"/>
    <n v="0"/>
    <x v="2301"/>
    <n v="1403"/>
    <x v="0"/>
    <n v="2605"/>
    <n v="2605"/>
    <n v="0"/>
    <n v="0"/>
    <n v="0"/>
    <n v="20690"/>
    <n v="5172.5"/>
    <n v="2425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XL"/>
    <d v="2015-11-10T00:00:00"/>
    <n v="151656212"/>
    <s v="Open"/>
    <s v="WC004"/>
    <s v="Packing"/>
    <n v="0"/>
    <n v="1516044234"/>
    <n v="4020"/>
    <n v="2015"/>
    <n v="0"/>
    <x v="2302"/>
    <n v="1403"/>
    <x v="0"/>
    <n v="4020"/>
    <n v="4020"/>
    <n v="0"/>
    <n v="0"/>
    <n v="0"/>
    <n v="20690"/>
    <n v="5172.5"/>
    <n v="4416"/>
    <n v="0"/>
    <n v="0"/>
  </r>
  <r>
    <x v="13"/>
    <s v="C001156"/>
    <s v="MAHAS APPAREL"/>
    <x v="0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x v="1"/>
    <s v="XXL"/>
    <d v="2015-11-10T00:00:00"/>
    <n v="151656212"/>
    <s v="Open"/>
    <s v="WC004"/>
    <s v="Packing"/>
    <n v="0"/>
    <n v="1516044234"/>
    <n v="3605"/>
    <n v="2015"/>
    <n v="0"/>
    <x v="2304"/>
    <n v="1403"/>
    <x v="0"/>
    <n v="3605"/>
    <n v="3605"/>
    <n v="0"/>
    <n v="0"/>
    <n v="0"/>
    <n v="20690"/>
    <n v="5172.5"/>
    <n v="3050"/>
    <n v="0"/>
    <n v="0"/>
  </r>
  <r>
    <x v="5"/>
    <s v="C001403"/>
    <s v="HONG KONG DENIM LIMITED"/>
    <x v="1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1516044485"/>
    <n v="0"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x v="1"/>
    <s v="M/L"/>
    <d v="2015-11-10T00:00:00"/>
    <n v="151656194"/>
    <s v="Open"/>
    <s v="WC003"/>
    <s v="Cross Checking"/>
    <n v="0"/>
    <n v="1516044485"/>
    <n v="0"/>
    <n v="2015"/>
    <n v="0"/>
    <x v="2305"/>
    <n v="1403"/>
    <x v="0"/>
    <n v="53550"/>
    <n v="53550"/>
    <n v="0"/>
    <n v="0"/>
    <n v="0"/>
    <n v="1316"/>
    <n v="9964.75"/>
    <n v="17372"/>
    <n v="0"/>
    <n v="0"/>
  </r>
  <r>
    <x v="5"/>
    <s v="C001403"/>
    <s v="HONG KONG DENIM LIMITED"/>
    <x v="1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x v="1"/>
    <s v="M/L"/>
    <d v="2015-11-10T00:00:00"/>
    <n v="151656194"/>
    <s v="Open"/>
    <s v="WC004"/>
    <s v="Packing"/>
    <n v="0"/>
    <n v="1516044485"/>
    <n v="53550"/>
    <n v="2015"/>
    <n v="0"/>
    <x v="2305"/>
    <n v="1403"/>
    <x v="0"/>
    <n v="53550"/>
    <n v="53550"/>
    <n v="0"/>
    <n v="0"/>
    <n v="0"/>
    <n v="1316"/>
    <n v="9964.75"/>
    <n v="17372"/>
    <n v="0"/>
    <n v="0"/>
  </r>
  <r>
    <x v="22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N/A"/>
    <s v="C033"/>
    <s v="N/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L"/>
    <d v="2015-11-10T00:00:00"/>
    <n v="151656200"/>
    <s v="Open"/>
    <s v="WC002"/>
    <s v="Cut &amp; Fold"/>
    <n v="662"/>
    <n v="1516044366"/>
    <n v="0"/>
    <n v="2015"/>
    <n v="0"/>
    <x v="2306"/>
    <n v="1403"/>
    <x v="0"/>
    <n v="1838"/>
    <n v="1838"/>
    <n v="0"/>
    <n v="0"/>
    <n v="0"/>
    <n v="4850"/>
    <n v="1455"/>
    <n v="2375"/>
    <n v="0"/>
    <n v="0"/>
  </r>
  <r>
    <x v="22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N/A"/>
    <s v="C033"/>
    <s v="N/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M"/>
    <d v="2015-11-10T00:00:00"/>
    <n v="151656200"/>
    <s v="Open"/>
    <s v="WC002"/>
    <s v="Cut &amp; Fold"/>
    <n v="823"/>
    <n v="1516044366"/>
    <n v="0"/>
    <n v="2015"/>
    <n v="0"/>
    <x v="2307"/>
    <n v="1403"/>
    <x v="0"/>
    <n v="1677"/>
    <n v="1677"/>
    <n v="0"/>
    <n v="0"/>
    <n v="0"/>
    <n v="4850"/>
    <n v="1455"/>
    <n v="2000"/>
    <n v="0"/>
    <n v="0"/>
  </r>
  <r>
    <x v="22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N/A"/>
    <s v="C033"/>
    <s v="N/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S"/>
    <d v="2015-11-10T00:00:00"/>
    <n v="151656200"/>
    <s v="Open"/>
    <s v="WC002"/>
    <s v="Cut &amp; Fold"/>
    <n v="399"/>
    <n v="1516044366"/>
    <n v="0"/>
    <n v="2015"/>
    <n v="0"/>
    <x v="2308"/>
    <n v="1403"/>
    <x v="0"/>
    <n v="601"/>
    <n v="601"/>
    <n v="0"/>
    <n v="0"/>
    <n v="0"/>
    <n v="4850"/>
    <n v="1455"/>
    <n v="875"/>
    <n v="0"/>
    <n v="0"/>
  </r>
  <r>
    <x v="22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N/A"/>
    <s v="C033"/>
    <s v="N/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XL"/>
    <d v="2015-11-10T00:00:00"/>
    <n v="151656200"/>
    <s v="Open"/>
    <s v="WC002"/>
    <s v="Cut &amp; Fold"/>
    <n v="388"/>
    <n v="1516044366"/>
    <n v="0"/>
    <n v="2015"/>
    <n v="0"/>
    <x v="836"/>
    <n v="1403"/>
    <x v="0"/>
    <n v="612"/>
    <n v="612"/>
    <n v="0"/>
    <n v="0"/>
    <n v="0"/>
    <n v="4850"/>
    <n v="1455"/>
    <n v="975"/>
    <n v="0"/>
    <n v="0"/>
  </r>
  <r>
    <x v="22"/>
    <s v="C003549"/>
    <s v="JTEX"/>
    <x v="2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s v="MC097"/>
    <s v="N/A"/>
    <s v="C033"/>
    <s v="N/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x v="0"/>
    <s v="XXL"/>
    <d v="2015-11-10T00:00:00"/>
    <n v="151656200"/>
    <s v="Open"/>
    <s v="WC002"/>
    <s v="Cut &amp; Fold"/>
    <n v="530"/>
    <n v="1516044366"/>
    <n v="0"/>
    <n v="2015"/>
    <n v="1600"/>
    <x v="272"/>
    <n v="1403"/>
    <x v="2"/>
    <n v="-1130"/>
    <n v="470"/>
    <n v="1600"/>
    <n v="0"/>
    <n v="0"/>
    <n v="4850"/>
    <n v="1455"/>
    <n v="350"/>
    <n v="-1.415929203539823"/>
    <n v="3.4042553191489362"/>
  </r>
  <r>
    <x v="22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L"/>
    <d v="2015-11-10T00:00:00"/>
    <n v="151656200"/>
    <s v="Open"/>
    <s v="WC003"/>
    <s v="Cross Checking"/>
    <n v="0"/>
    <n v="1516044366"/>
    <n v="0"/>
    <n v="2015"/>
    <n v="0"/>
    <x v="2306"/>
    <n v="1403"/>
    <x v="0"/>
    <n v="1838"/>
    <n v="1838"/>
    <n v="0"/>
    <n v="0"/>
    <n v="0"/>
    <n v="4850"/>
    <n v="1455"/>
    <n v="2375"/>
    <n v="0"/>
    <n v="0"/>
  </r>
  <r>
    <x v="22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M"/>
    <d v="2015-11-10T00:00:00"/>
    <n v="151656200"/>
    <s v="Open"/>
    <s v="WC003"/>
    <s v="Cross Checking"/>
    <n v="0"/>
    <n v="1516044366"/>
    <n v="0"/>
    <n v="2015"/>
    <n v="0"/>
    <x v="2307"/>
    <n v="1403"/>
    <x v="0"/>
    <n v="1677"/>
    <n v="1677"/>
    <n v="0"/>
    <n v="0"/>
    <n v="0"/>
    <n v="4850"/>
    <n v="1455"/>
    <n v="2000"/>
    <n v="0"/>
    <n v="0"/>
  </r>
  <r>
    <x v="22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S"/>
    <d v="2015-11-10T00:00:00"/>
    <n v="151656200"/>
    <s v="Open"/>
    <s v="WC003"/>
    <s v="Cross Checking"/>
    <n v="0"/>
    <n v="1516044366"/>
    <n v="0"/>
    <n v="2015"/>
    <n v="0"/>
    <x v="2308"/>
    <n v="1403"/>
    <x v="0"/>
    <n v="601"/>
    <n v="601"/>
    <n v="0"/>
    <n v="0"/>
    <n v="0"/>
    <n v="4850"/>
    <n v="1455"/>
    <n v="875"/>
    <n v="0"/>
    <n v="0"/>
  </r>
  <r>
    <x v="22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XL"/>
    <d v="2015-11-10T00:00:00"/>
    <n v="151656200"/>
    <s v="Open"/>
    <s v="WC003"/>
    <s v="Cross Checking"/>
    <n v="0"/>
    <n v="1516044366"/>
    <n v="0"/>
    <n v="2015"/>
    <n v="0"/>
    <x v="836"/>
    <n v="1403"/>
    <x v="0"/>
    <n v="612"/>
    <n v="612"/>
    <n v="0"/>
    <n v="0"/>
    <n v="0"/>
    <n v="4850"/>
    <n v="1455"/>
    <n v="975"/>
    <n v="0"/>
    <n v="0"/>
  </r>
  <r>
    <x v="22"/>
    <s v="C003549"/>
    <s v="JTEX"/>
    <x v="2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x v="1"/>
    <s v="XXL"/>
    <d v="2015-11-10T00:00:00"/>
    <n v="151656200"/>
    <s v="Open"/>
    <s v="WC003"/>
    <s v="Cross Checking"/>
    <n v="0"/>
    <n v="1516044366"/>
    <n v="0"/>
    <n v="2015"/>
    <n v="0"/>
    <x v="272"/>
    <n v="1403"/>
    <x v="0"/>
    <n v="470"/>
    <n v="470"/>
    <n v="0"/>
    <n v="0"/>
    <n v="0"/>
    <n v="4850"/>
    <n v="1455"/>
    <n v="350"/>
    <n v="0"/>
    <n v="0"/>
  </r>
  <r>
    <x v="22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L"/>
    <d v="2015-11-10T00:00:00"/>
    <n v="151656200"/>
    <s v="Open"/>
    <s v="WC004"/>
    <s v="Packing"/>
    <n v="838"/>
    <n v="1516044366"/>
    <n v="1000"/>
    <n v="2015"/>
    <n v="0"/>
    <x v="142"/>
    <n v="1403"/>
    <x v="0"/>
    <n v="1000"/>
    <n v="1000"/>
    <n v="0"/>
    <n v="0"/>
    <n v="0"/>
    <n v="4850"/>
    <n v="1455"/>
    <n v="2375"/>
    <n v="0"/>
    <n v="0"/>
  </r>
  <r>
    <x v="22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M"/>
    <d v="2015-11-10T00:00:00"/>
    <n v="151656200"/>
    <s v="Open"/>
    <s v="WC004"/>
    <s v="Packing"/>
    <n v="77"/>
    <n v="1516044366"/>
    <n v="1600"/>
    <n v="2015"/>
    <n v="0"/>
    <x v="148"/>
    <n v="1403"/>
    <x v="0"/>
    <n v="1600"/>
    <n v="1600"/>
    <n v="0"/>
    <n v="0"/>
    <n v="0"/>
    <n v="4850"/>
    <n v="1455"/>
    <n v="2000"/>
    <n v="0"/>
    <n v="0"/>
  </r>
  <r>
    <x v="22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S"/>
    <d v="2015-11-10T00:00:00"/>
    <n v="151656200"/>
    <s v="Open"/>
    <s v="WC004"/>
    <s v="Packing"/>
    <n v="101"/>
    <n v="1516044366"/>
    <n v="500"/>
    <n v="2015"/>
    <n v="0"/>
    <x v="93"/>
    <n v="1403"/>
    <x v="0"/>
    <n v="500"/>
    <n v="500"/>
    <n v="0"/>
    <n v="0"/>
    <n v="0"/>
    <n v="4850"/>
    <n v="1455"/>
    <n v="875"/>
    <n v="0"/>
    <n v="0"/>
  </r>
  <r>
    <x v="22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XL"/>
    <d v="2015-11-10T00:00:00"/>
    <n v="151656200"/>
    <s v="Open"/>
    <s v="WC004"/>
    <s v="Packing"/>
    <n v="0"/>
    <n v="1516044366"/>
    <n v="612"/>
    <n v="2015"/>
    <n v="0"/>
    <x v="836"/>
    <n v="1403"/>
    <x v="0"/>
    <n v="612"/>
    <n v="612"/>
    <n v="0"/>
    <n v="0"/>
    <n v="0"/>
    <n v="4850"/>
    <n v="1455"/>
    <n v="975"/>
    <n v="0"/>
    <n v="0"/>
  </r>
  <r>
    <x v="22"/>
    <s v="C003549"/>
    <s v="JTEX"/>
    <x v="2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x v="1"/>
    <s v="XXL"/>
    <d v="2015-11-10T00:00:00"/>
    <n v="151656200"/>
    <s v="Open"/>
    <s v="WC004"/>
    <s v="Packing"/>
    <n v="0"/>
    <n v="1516044366"/>
    <n v="470"/>
    <n v="2015"/>
    <n v="0"/>
    <x v="272"/>
    <n v="1403"/>
    <x v="0"/>
    <n v="470"/>
    <n v="470"/>
    <n v="0"/>
    <n v="0"/>
    <n v="0"/>
    <n v="4850"/>
    <n v="1455"/>
    <n v="350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12-18M/M"/>
    <d v="2015-11-10T00:00:00"/>
    <n v="151656202"/>
    <s v="Open"/>
    <s v="WC002"/>
    <s v="Cut &amp; Fold"/>
    <n v="1360"/>
    <n v="1516044483"/>
    <n v="0"/>
    <n v="2015"/>
    <n v="0"/>
    <x v="2309"/>
    <n v="1403"/>
    <x v="0"/>
    <n v="2640"/>
    <n v="2640"/>
    <n v="0"/>
    <n v="0"/>
    <n v="0"/>
    <n v="1317"/>
    <n v="4986.16"/>
    <n v="1935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18-24M/M"/>
    <d v="2015-11-10T00:00:00"/>
    <n v="151656202"/>
    <s v="Open"/>
    <s v="WC002"/>
    <s v="Cut &amp; Fold"/>
    <n v="1240"/>
    <n v="1516044483"/>
    <n v="0"/>
    <n v="2015"/>
    <n v="0"/>
    <x v="1314"/>
    <n v="1403"/>
    <x v="0"/>
    <n v="2760"/>
    <n v="2760"/>
    <n v="0"/>
    <n v="0"/>
    <n v="0"/>
    <n v="1317"/>
    <n v="4986.16"/>
    <n v="3442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2T"/>
    <d v="2015-11-10T00:00:00"/>
    <n v="151656202"/>
    <s v="Open"/>
    <s v="WC002"/>
    <s v="Cut &amp; Fold"/>
    <n v="1200"/>
    <n v="1516044483"/>
    <n v="0"/>
    <n v="2015"/>
    <n v="0"/>
    <x v="149"/>
    <n v="1403"/>
    <x v="0"/>
    <n v="2800"/>
    <n v="2800"/>
    <n v="0"/>
    <n v="0"/>
    <n v="0"/>
    <n v="1317"/>
    <n v="4986.16"/>
    <n v="3845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3T"/>
    <d v="2015-11-10T00:00:00"/>
    <n v="151656202"/>
    <s v="Open"/>
    <s v="WC002"/>
    <s v="Cut &amp; Fold"/>
    <n v="920"/>
    <n v="1516044483"/>
    <n v="0"/>
    <n v="2015"/>
    <n v="0"/>
    <x v="1241"/>
    <n v="1403"/>
    <x v="0"/>
    <n v="3080"/>
    <n v="3080"/>
    <n v="0"/>
    <n v="0"/>
    <n v="0"/>
    <n v="1317"/>
    <n v="4986.16"/>
    <n v="3874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4T"/>
    <d v="2015-11-10T00:00:00"/>
    <n v="151656202"/>
    <s v="Open"/>
    <s v="WC002"/>
    <s v="Cut &amp; Fold"/>
    <n v="975"/>
    <n v="1516044483"/>
    <n v="0"/>
    <n v="2015"/>
    <n v="0"/>
    <x v="1028"/>
    <n v="1403"/>
    <x v="0"/>
    <n v="3025"/>
    <n v="3025"/>
    <n v="0"/>
    <n v="0"/>
    <n v="0"/>
    <n v="1317"/>
    <n v="4986.16"/>
    <n v="3989"/>
    <n v="0"/>
    <n v="0"/>
  </r>
  <r>
    <x v="5"/>
    <s v="C001403"/>
    <s v="HONG KONG DENIM LIMITED"/>
    <x v="0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x v="0"/>
    <s v="5T"/>
    <d v="2015-11-10T00:00:00"/>
    <n v="151656202"/>
    <s v="Open"/>
    <s v="WC002"/>
    <s v="Cut &amp; Fold"/>
    <n v="950"/>
    <n v="1516044483"/>
    <n v="0"/>
    <n v="2015"/>
    <n v="1400"/>
    <x v="2310"/>
    <n v="1403"/>
    <x v="1"/>
    <n v="1650"/>
    <n v="3050"/>
    <n v="1400"/>
    <n v="0"/>
    <n v="0"/>
    <n v="1317"/>
    <n v="4986.16"/>
    <n v="2040"/>
    <n v="0.84848484848484851"/>
    <n v="0.45901639344262296"/>
  </r>
  <r>
    <x v="8"/>
    <s v="C000185"/>
    <s v="PARAMOUNT PRODUCTS PVT.LTD."/>
    <x v="2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x v="20"/>
    <s v="MC047"/>
    <s v="N/A"/>
    <s v="C010"/>
    <s v="N/A"/>
    <s v="OP002"/>
    <s v="Cut  &amp; Fold"/>
    <n v="10"/>
    <n v="1516044301"/>
    <n v="0"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x v="0"/>
    <s v="M/L"/>
    <d v="2015-11-10T00:00:00"/>
    <n v="151656216"/>
    <s v="Open"/>
    <s v="WC002"/>
    <s v="Cut &amp; Fold"/>
    <n v="18500"/>
    <n v="1516044301"/>
    <n v="0"/>
    <n v="2015"/>
    <n v="500"/>
    <x v="632"/>
    <n v="1403"/>
    <x v="2"/>
    <n v="5800"/>
    <n v="13300"/>
    <n v="500"/>
    <n v="0"/>
    <n v="0"/>
    <n v="14600"/>
    <n v="13870"/>
    <n v="16060"/>
    <n v="8.6206896551724144E-2"/>
    <n v="3.7593984962406013E-2"/>
  </r>
  <r>
    <x v="8"/>
    <s v="C000185"/>
    <s v="PARAMOUNT PRODUCTS PVT.LTD."/>
    <x v="2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x v="1"/>
    <s v="MC027"/>
    <s v="N/A"/>
    <s v="CR001"/>
    <s v="N/A"/>
    <s v="OP003"/>
    <s v="Cross Checking"/>
    <n v="0"/>
    <n v="1516044301"/>
    <n v="0"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x v="1"/>
    <s v="M/L"/>
    <d v="2015-11-10T00:00:00"/>
    <n v="151656216"/>
    <s v="Open"/>
    <s v="WC003"/>
    <s v="Cross Checking"/>
    <n v="0"/>
    <n v="1516044301"/>
    <n v="0"/>
    <n v="2015"/>
    <n v="0"/>
    <x v="2311"/>
    <n v="1403"/>
    <x v="0"/>
    <n v="14470"/>
    <n v="14470"/>
    <n v="0"/>
    <n v="0"/>
    <n v="0"/>
    <n v="14600"/>
    <n v="13870"/>
    <n v="16060"/>
    <n v="0"/>
    <n v="0"/>
  </r>
  <r>
    <x v="8"/>
    <s v="C000185"/>
    <s v="PARAMOUNT PRODUCTS PVT.LTD."/>
    <x v="2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x v="2"/>
    <s v="MC026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x v="1"/>
    <s v="M/L"/>
    <d v="2015-11-10T00:00:00"/>
    <n v="151656216"/>
    <s v="Open"/>
    <s v="WC004"/>
    <s v="Packing"/>
    <n v="0"/>
    <n v="1516044301"/>
    <n v="14470"/>
    <n v="2015"/>
    <n v="0"/>
    <x v="2311"/>
    <n v="1403"/>
    <x v="0"/>
    <n v="14470"/>
    <n v="14470"/>
    <n v="0"/>
    <n v="0"/>
    <n v="0"/>
    <n v="14600"/>
    <n v="13870"/>
    <n v="16060"/>
    <n v="0"/>
    <n v="0"/>
  </r>
  <r>
    <x v="21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N/A"/>
    <s v="CR001"/>
    <s v="N/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L"/>
    <d v="2015-11-13T00:00:00"/>
    <n v="151662034"/>
    <s v="Open"/>
    <s v="WC003"/>
    <s v="Cross Checking"/>
    <n v="250"/>
    <n v="1516044262"/>
    <n v="0"/>
    <n v="2015"/>
    <n v="0"/>
    <x v="2312"/>
    <n v="1403"/>
    <x v="0"/>
    <n v="114"/>
    <n v="114"/>
    <n v="0"/>
    <n v="0"/>
    <n v="0"/>
    <n v="540"/>
    <n v="275.39999999999998"/>
    <n v="149"/>
    <n v="0"/>
    <n v="0"/>
  </r>
  <r>
    <x v="21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N/A"/>
    <s v="CR001"/>
    <s v="N/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M"/>
    <d v="2015-11-13T00:00:00"/>
    <n v="151662034"/>
    <s v="Open"/>
    <s v="WC003"/>
    <s v="Cross Checking"/>
    <n v="650"/>
    <n v="1516044262"/>
    <n v="0"/>
    <n v="2015"/>
    <n v="0"/>
    <x v="2313"/>
    <n v="1403"/>
    <x v="0"/>
    <n v="147"/>
    <n v="147"/>
    <n v="0"/>
    <n v="0"/>
    <n v="0"/>
    <n v="540"/>
    <n v="275.39999999999998"/>
    <n v="192"/>
    <n v="0"/>
    <n v="0"/>
  </r>
  <r>
    <x v="21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N/A"/>
    <s v="CR001"/>
    <s v="N/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S"/>
    <d v="2015-11-13T00:00:00"/>
    <n v="151662034"/>
    <s v="Open"/>
    <s v="WC003"/>
    <s v="Cross Checking"/>
    <n v="235"/>
    <n v="1516044262"/>
    <n v="0"/>
    <n v="2015"/>
    <n v="0"/>
    <x v="2313"/>
    <n v="1403"/>
    <x v="0"/>
    <n v="147"/>
    <n v="147"/>
    <n v="0"/>
    <n v="0"/>
    <n v="0"/>
    <n v="540"/>
    <n v="275.39999999999998"/>
    <n v="192"/>
    <n v="0"/>
    <n v="0"/>
  </r>
  <r>
    <x v="21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N/A"/>
    <s v="CR001"/>
    <s v="N/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L"/>
    <d v="2015-11-13T00:00:00"/>
    <n v="151662034"/>
    <s v="Open"/>
    <s v="WC003"/>
    <s v="Cross Checking"/>
    <n v="515"/>
    <n v="1516044262"/>
    <n v="0"/>
    <n v="2015"/>
    <n v="0"/>
    <x v="1644"/>
    <n v="1403"/>
    <x v="0"/>
    <n v="61"/>
    <n v="61"/>
    <n v="0"/>
    <n v="0"/>
    <n v="0"/>
    <n v="540"/>
    <n v="275.39999999999998"/>
    <n v="98"/>
    <n v="0"/>
    <n v="0"/>
  </r>
  <r>
    <x v="21"/>
    <s v="C002414"/>
    <s v="TRANS TEXTILE"/>
    <x v="2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s v="MC027"/>
    <s v="N/A"/>
    <s v="CR001"/>
    <s v="N/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S"/>
    <d v="2015-11-13T00:00:00"/>
    <n v="151662034"/>
    <s v="Open"/>
    <s v="WC003"/>
    <s v="Cross Checking"/>
    <n v="350"/>
    <n v="1516044262"/>
    <n v="0"/>
    <n v="2015"/>
    <n v="0"/>
    <x v="2314"/>
    <n v="1403"/>
    <x v="0"/>
    <n v="71"/>
    <n v="71"/>
    <n v="0"/>
    <n v="0"/>
    <n v="0"/>
    <n v="540"/>
    <n v="275.39999999999998"/>
    <n v="114"/>
    <n v="0"/>
    <n v="0"/>
  </r>
  <r>
    <x v="21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L"/>
    <d v="2015-11-13T00:00:00"/>
    <n v="151662034"/>
    <s v="Open"/>
    <s v="WC004"/>
    <s v="Packing"/>
    <n v="0"/>
    <n v="1516044262"/>
    <n v="114"/>
    <n v="2015"/>
    <n v="0"/>
    <x v="2312"/>
    <n v="1403"/>
    <x v="0"/>
    <n v="114"/>
    <n v="114"/>
    <n v="0"/>
    <n v="0"/>
    <n v="0"/>
    <n v="540"/>
    <n v="275.39999999999998"/>
    <n v="149"/>
    <n v="0"/>
    <n v="0"/>
  </r>
  <r>
    <x v="21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M"/>
    <d v="2015-11-13T00:00:00"/>
    <n v="151662034"/>
    <s v="Open"/>
    <s v="WC004"/>
    <s v="Packing"/>
    <n v="0"/>
    <n v="1516044262"/>
    <n v="147"/>
    <n v="2015"/>
    <n v="0"/>
    <x v="2313"/>
    <n v="1403"/>
    <x v="0"/>
    <n v="147"/>
    <n v="147"/>
    <n v="0"/>
    <n v="0"/>
    <n v="0"/>
    <n v="540"/>
    <n v="275.39999999999998"/>
    <n v="192"/>
    <n v="0"/>
    <n v="0"/>
  </r>
  <r>
    <x v="21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S"/>
    <d v="2015-11-13T00:00:00"/>
    <n v="151662034"/>
    <s v="Open"/>
    <s v="WC004"/>
    <s v="Packing"/>
    <n v="0"/>
    <n v="1516044262"/>
    <n v="147"/>
    <n v="2015"/>
    <n v="0"/>
    <x v="2313"/>
    <n v="1403"/>
    <x v="0"/>
    <n v="147"/>
    <n v="147"/>
    <n v="0"/>
    <n v="0"/>
    <n v="0"/>
    <n v="540"/>
    <n v="275.39999999999998"/>
    <n v="192"/>
    <n v="0"/>
    <n v="0"/>
  </r>
  <r>
    <x v="21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L"/>
    <d v="2015-11-13T00:00:00"/>
    <n v="151662034"/>
    <s v="Open"/>
    <s v="WC004"/>
    <s v="Packing"/>
    <n v="0"/>
    <n v="1516044262"/>
    <n v="61"/>
    <n v="2015"/>
    <n v="0"/>
    <x v="1644"/>
    <n v="1403"/>
    <x v="0"/>
    <n v="61"/>
    <n v="61"/>
    <n v="0"/>
    <n v="0"/>
    <n v="0"/>
    <n v="540"/>
    <n v="275.39999999999998"/>
    <n v="98"/>
    <n v="0"/>
    <n v="0"/>
  </r>
  <r>
    <x v="21"/>
    <s v="C002414"/>
    <s v="TRANS TEXTILE"/>
    <x v="2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x v="1"/>
    <s v="XS"/>
    <d v="2015-11-13T00:00:00"/>
    <n v="151662034"/>
    <s v="Open"/>
    <s v="WC004"/>
    <s v="Packing"/>
    <n v="0"/>
    <n v="1516044262"/>
    <n v="71"/>
    <n v="2015"/>
    <n v="0"/>
    <x v="2314"/>
    <n v="1403"/>
    <x v="0"/>
    <n v="71"/>
    <n v="71"/>
    <n v="0"/>
    <n v="0"/>
    <n v="0"/>
    <n v="540"/>
    <n v="275.39999999999998"/>
    <n v="114"/>
    <n v="0"/>
    <n v="0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16"/>
    <d v="2015-11-13T00:00:00"/>
    <n v="151656263"/>
    <s v="Open"/>
    <s v="WC002"/>
    <s v="Cut &amp; Fold"/>
    <n v="1800"/>
    <n v="1516044300"/>
    <n v="0"/>
    <n v="2015"/>
    <n v="0"/>
    <x v="1076"/>
    <n v="1403"/>
    <x v="0"/>
    <n v="3200"/>
    <n v="3200"/>
    <n v="0"/>
    <n v="0"/>
    <n v="0"/>
    <n v="14623"/>
    <n v="8773.7999999999993"/>
    <n v="4296"/>
    <n v="0"/>
    <n v="0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18"/>
    <d v="2015-11-13T00:00:00"/>
    <n v="151656263"/>
    <s v="Open"/>
    <s v="WC002"/>
    <s v="Cut &amp; Fold"/>
    <n v="210"/>
    <n v="1516044300"/>
    <n v="0"/>
    <n v="2015"/>
    <n v="0"/>
    <x v="2315"/>
    <n v="1403"/>
    <x v="0"/>
    <n v="2790"/>
    <n v="2790"/>
    <n v="0"/>
    <n v="0"/>
    <n v="0"/>
    <n v="14623"/>
    <n v="8773.7999999999993"/>
    <n v="3075"/>
    <n v="0"/>
    <n v="0"/>
  </r>
  <r>
    <x v="8"/>
    <s v="C000185"/>
    <s v="PARAMOUNT PRODUCTS PVT.LTD."/>
    <x v="2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x v="0"/>
    <s v="22"/>
    <d v="2015-11-13T00:00:00"/>
    <n v="151656263"/>
    <s v="Open"/>
    <s v="WC002"/>
    <s v="Cut &amp; Fold"/>
    <n v="880"/>
    <n v="1516044300"/>
    <n v="0"/>
    <n v="2015"/>
    <n v="600"/>
    <x v="1667"/>
    <n v="1403"/>
    <x v="0"/>
    <n v="520"/>
    <n v="1120"/>
    <n v="600"/>
    <n v="0"/>
    <n v="0"/>
    <n v="14623"/>
    <n v="8773.7999999999993"/>
    <n v="2038"/>
    <n v="1.1538461538461537"/>
    <n v="0.5357142857142857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0"/>
    <d v="2015-11-13T00:00:00"/>
    <n v="151656263"/>
    <s v="Open"/>
    <s v="WC002"/>
    <s v="Cut &amp; Fold"/>
    <n v="90"/>
    <n v="1516044300"/>
    <n v="0"/>
    <n v="2015"/>
    <n v="0"/>
    <x v="36"/>
    <n v="1403"/>
    <x v="0"/>
    <n v="1910"/>
    <n v="1910"/>
    <n v="0"/>
    <n v="0"/>
    <n v="0"/>
    <n v="14623"/>
    <n v="8773.7999999999993"/>
    <n v="1525"/>
    <n v="0"/>
    <n v="0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2"/>
    <d v="2015-11-13T00:00:00"/>
    <n v="151656263"/>
    <s v="Open"/>
    <s v="WC002"/>
    <s v="Cut &amp; Fold"/>
    <n v="80"/>
    <n v="1516044300"/>
    <n v="0"/>
    <n v="2015"/>
    <n v="0"/>
    <x v="392"/>
    <n v="1403"/>
    <x v="0"/>
    <n v="1920"/>
    <n v="1920"/>
    <n v="0"/>
    <n v="0"/>
    <n v="0"/>
    <n v="14623"/>
    <n v="8773.7999999999993"/>
    <n v="2038"/>
    <n v="0"/>
    <n v="0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14"/>
    <d v="2015-11-13T00:00:00"/>
    <n v="151656263"/>
    <s v="Open"/>
    <s v="WC002"/>
    <s v="Cut &amp; Fold"/>
    <n v="180"/>
    <n v="1516044300"/>
    <n v="0"/>
    <n v="2015"/>
    <n v="0"/>
    <x v="193"/>
    <n v="1403"/>
    <x v="0"/>
    <n v="2820"/>
    <n v="2820"/>
    <n v="0"/>
    <n v="0"/>
    <n v="0"/>
    <n v="14623"/>
    <n v="8773.7999999999993"/>
    <n v="3023"/>
    <n v="0"/>
    <n v="0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20"/>
    <d v="2015-11-13T00:00:00"/>
    <n v="151656263"/>
    <s v="Open"/>
    <s v="WC002"/>
    <s v="Cut &amp; Fold"/>
    <n v="100"/>
    <n v="1516044300"/>
    <n v="0"/>
    <n v="2015"/>
    <n v="0"/>
    <x v="992"/>
    <n v="1403"/>
    <x v="0"/>
    <n v="1900"/>
    <n v="1900"/>
    <n v="0"/>
    <n v="0"/>
    <n v="0"/>
    <n v="14623"/>
    <n v="8773.7999999999993"/>
    <n v="2107"/>
    <n v="0"/>
    <n v="0"/>
  </r>
  <r>
    <x v="8"/>
    <s v="C000185"/>
    <s v="PARAMOUNT PRODUCTS PVT.LTD."/>
    <x v="2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s v="MC037"/>
    <s v="N/A"/>
    <s v="C019"/>
    <s v="N/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x v="0"/>
    <s v="22"/>
    <d v="2015-11-13T00:00:00"/>
    <n v="151656263"/>
    <s v="Open"/>
    <s v="WC002"/>
    <s v="Cut &amp; Fold"/>
    <n v="360"/>
    <n v="1516044300"/>
    <n v="0"/>
    <n v="2015"/>
    <n v="300"/>
    <x v="2218"/>
    <n v="1403"/>
    <x v="0"/>
    <n v="220"/>
    <n v="1640"/>
    <n v="300"/>
    <n v="0"/>
    <n v="0"/>
    <n v="14623"/>
    <n v="8773.7999999999993"/>
    <n v="2038"/>
    <n v="1.3636363636363635"/>
    <n v="0.18292682926829268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0"/>
    <d v="2015-11-13T00:00:00"/>
    <n v="151656263"/>
    <s v="Open"/>
    <s v="WC003"/>
    <s v="Cross Checking"/>
    <n v="0"/>
    <n v="1516044300"/>
    <n v="0"/>
    <n v="2015"/>
    <n v="0"/>
    <x v="36"/>
    <n v="1403"/>
    <x v="0"/>
    <n v="1910"/>
    <n v="1910"/>
    <n v="0"/>
    <n v="0"/>
    <n v="0"/>
    <n v="14623"/>
    <n v="8773.7999999999993"/>
    <n v="1525"/>
    <n v="0"/>
    <n v="0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2"/>
    <d v="2015-11-13T00:00:00"/>
    <n v="151656263"/>
    <s v="Open"/>
    <s v="WC003"/>
    <s v="Cross Checking"/>
    <n v="0"/>
    <n v="1516044300"/>
    <n v="0"/>
    <n v="2015"/>
    <n v="0"/>
    <x v="392"/>
    <n v="1403"/>
    <x v="0"/>
    <n v="1920"/>
    <n v="1920"/>
    <n v="0"/>
    <n v="0"/>
    <n v="0"/>
    <n v="14623"/>
    <n v="8773.7999999999993"/>
    <n v="2038"/>
    <n v="0"/>
    <n v="0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14"/>
    <d v="2015-11-13T00:00:00"/>
    <n v="151656263"/>
    <s v="Open"/>
    <s v="WC003"/>
    <s v="Cross Checking"/>
    <n v="0"/>
    <n v="1516044300"/>
    <n v="0"/>
    <n v="2015"/>
    <n v="0"/>
    <x v="193"/>
    <n v="1403"/>
    <x v="0"/>
    <n v="2820"/>
    <n v="2820"/>
    <n v="0"/>
    <n v="0"/>
    <n v="0"/>
    <n v="14623"/>
    <n v="8773.7999999999993"/>
    <n v="3023"/>
    <n v="0"/>
    <n v="0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20"/>
    <d v="2015-11-13T00:00:00"/>
    <n v="151656263"/>
    <s v="Open"/>
    <s v="WC003"/>
    <s v="Cross Checking"/>
    <n v="0"/>
    <n v="1516044300"/>
    <n v="0"/>
    <n v="2015"/>
    <n v="0"/>
    <x v="992"/>
    <n v="1403"/>
    <x v="0"/>
    <n v="1900"/>
    <n v="1900"/>
    <n v="0"/>
    <n v="0"/>
    <n v="0"/>
    <n v="14623"/>
    <n v="8773.7999999999993"/>
    <n v="2107"/>
    <n v="0"/>
    <n v="0"/>
  </r>
  <r>
    <x v="8"/>
    <s v="C000185"/>
    <s v="PARAMOUNT PRODUCTS PVT.LTD."/>
    <x v="2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x v="1"/>
    <s v="22"/>
    <d v="2015-11-13T00:00:00"/>
    <n v="151656263"/>
    <s v="Open"/>
    <s v="WC003"/>
    <s v="Cross Checking"/>
    <n v="940"/>
    <n v="1516044300"/>
    <n v="0"/>
    <n v="2015"/>
    <n v="0"/>
    <x v="377"/>
    <n v="1403"/>
    <x v="0"/>
    <n v="700"/>
    <n v="700"/>
    <n v="0"/>
    <n v="0"/>
    <n v="0"/>
    <n v="14623"/>
    <n v="8773.7999999999993"/>
    <n v="2038"/>
    <n v="0"/>
    <n v="0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0"/>
    <d v="2015-11-13T00:00:00"/>
    <n v="151656263"/>
    <s v="Open"/>
    <s v="WC004"/>
    <s v="Packing"/>
    <n v="0"/>
    <n v="1516044300"/>
    <n v="1910"/>
    <n v="2015"/>
    <n v="0"/>
    <x v="36"/>
    <n v="1403"/>
    <x v="0"/>
    <n v="1910"/>
    <n v="1910"/>
    <n v="0"/>
    <n v="0"/>
    <n v="0"/>
    <n v="14623"/>
    <n v="8773.7999999999993"/>
    <n v="1525"/>
    <n v="0"/>
    <n v="0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2"/>
    <d v="2015-11-13T00:00:00"/>
    <n v="151656263"/>
    <s v="Open"/>
    <s v="WC004"/>
    <s v="Packing"/>
    <n v="0"/>
    <n v="1516044300"/>
    <n v="1920"/>
    <n v="2015"/>
    <n v="0"/>
    <x v="392"/>
    <n v="1403"/>
    <x v="0"/>
    <n v="1920"/>
    <n v="1920"/>
    <n v="0"/>
    <n v="0"/>
    <n v="0"/>
    <n v="14623"/>
    <n v="8773.7999999999993"/>
    <n v="2038"/>
    <n v="0"/>
    <n v="0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14"/>
    <d v="2015-11-13T00:00:00"/>
    <n v="151656263"/>
    <s v="Open"/>
    <s v="WC004"/>
    <s v="Packing"/>
    <n v="0"/>
    <n v="1516044300"/>
    <n v="2820"/>
    <n v="2015"/>
    <n v="0"/>
    <x v="193"/>
    <n v="1403"/>
    <x v="0"/>
    <n v="2820"/>
    <n v="2820"/>
    <n v="0"/>
    <n v="0"/>
    <n v="0"/>
    <n v="14623"/>
    <n v="8773.7999999999993"/>
    <n v="3023"/>
    <n v="0"/>
    <n v="0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20"/>
    <d v="2015-11-13T00:00:00"/>
    <n v="151656263"/>
    <s v="Open"/>
    <s v="WC004"/>
    <s v="Packing"/>
    <n v="0"/>
    <n v="1516044300"/>
    <n v="1900"/>
    <n v="2015"/>
    <n v="0"/>
    <x v="992"/>
    <n v="1403"/>
    <x v="0"/>
    <n v="1900"/>
    <n v="1900"/>
    <n v="0"/>
    <n v="0"/>
    <n v="0"/>
    <n v="14623"/>
    <n v="8773.7999999999993"/>
    <n v="2107"/>
    <n v="0"/>
    <n v="0"/>
  </r>
  <r>
    <x v="8"/>
    <s v="C000185"/>
    <s v="PARAMOUNT PRODUCTS PVT.LTD."/>
    <x v="2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x v="1"/>
    <s v="22"/>
    <d v="2015-11-13T00:00:00"/>
    <n v="151656263"/>
    <s v="Open"/>
    <s v="WC004"/>
    <s v="Packing"/>
    <n v="0"/>
    <n v="1516044300"/>
    <n v="700"/>
    <n v="2015"/>
    <n v="0"/>
    <x v="377"/>
    <n v="1403"/>
    <x v="0"/>
    <n v="700"/>
    <n v="700"/>
    <n v="0"/>
    <n v="0"/>
    <n v="0"/>
    <n v="14623"/>
    <n v="8773.7999999999993"/>
    <n v="2038"/>
    <n v="0"/>
    <n v="0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16"/>
    <d v="2015-11-13T00:00:00"/>
    <n v="151656263"/>
    <s v="Open"/>
    <s v="WC003"/>
    <s v="Cross Checking"/>
    <n v="0"/>
    <n v="1516044300"/>
    <n v="0"/>
    <n v="2015"/>
    <n v="0"/>
    <x v="1076"/>
    <n v="1403"/>
    <x v="0"/>
    <n v="3200"/>
    <n v="3200"/>
    <n v="0"/>
    <n v="0"/>
    <n v="0"/>
    <n v="14623"/>
    <n v="8773.7999999999993"/>
    <n v="4296"/>
    <n v="0"/>
    <n v="0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18"/>
    <d v="2015-11-13T00:00:00"/>
    <n v="151656263"/>
    <s v="Open"/>
    <s v="WC003"/>
    <s v="Cross Checking"/>
    <n v="1690"/>
    <n v="1516044300"/>
    <n v="0"/>
    <n v="2015"/>
    <n v="0"/>
    <x v="422"/>
    <n v="1403"/>
    <x v="0"/>
    <n v="1100"/>
    <n v="1100"/>
    <n v="0"/>
    <n v="0"/>
    <n v="0"/>
    <n v="14623"/>
    <n v="8773.7999999999993"/>
    <n v="3075"/>
    <n v="0"/>
    <n v="0"/>
  </r>
  <r>
    <x v="8"/>
    <s v="C000185"/>
    <s v="PARAMOUNT PRODUCTS PVT.LTD."/>
    <x v="2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s v="MC027"/>
    <s v="N/A"/>
    <s v="CR001"/>
    <s v="N/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x v="1"/>
    <s v="20"/>
    <d v="2015-11-13T00:00:00"/>
    <n v="151656263"/>
    <s v="Open"/>
    <s v="WC003"/>
    <s v="Cross Checking"/>
    <n v="0"/>
    <n v="1516044300"/>
    <n v="0"/>
    <n v="2015"/>
    <n v="0"/>
    <x v="2316"/>
    <n v="1403"/>
    <x v="0"/>
    <n v="1073"/>
    <n v="2973"/>
    <n v="0"/>
    <n v="0"/>
    <n v="0"/>
    <n v="14623"/>
    <n v="8773.7999999999993"/>
    <n v="2107"/>
    <n v="0"/>
    <n v="0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16"/>
    <d v="2015-11-13T00:00:00"/>
    <n v="151656263"/>
    <s v="Open"/>
    <s v="WC004"/>
    <s v="Packing"/>
    <n v="0"/>
    <n v="1516044300"/>
    <n v="3200"/>
    <n v="2015"/>
    <n v="0"/>
    <x v="1076"/>
    <n v="1403"/>
    <x v="0"/>
    <n v="3200"/>
    <n v="3200"/>
    <n v="0"/>
    <n v="0"/>
    <n v="0"/>
    <n v="14623"/>
    <n v="8773.7999999999993"/>
    <n v="4296"/>
    <n v="0"/>
    <n v="0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18"/>
    <d v="2015-11-13T00:00:00"/>
    <n v="151656263"/>
    <s v="Open"/>
    <s v="WC004"/>
    <s v="Packing"/>
    <n v="0"/>
    <n v="1516044300"/>
    <n v="1100"/>
    <n v="2015"/>
    <n v="0"/>
    <x v="422"/>
    <n v="1403"/>
    <x v="0"/>
    <n v="1100"/>
    <n v="1100"/>
    <n v="0"/>
    <n v="0"/>
    <n v="0"/>
    <n v="14623"/>
    <n v="8773.7999999999993"/>
    <n v="3075"/>
    <n v="0"/>
    <n v="0"/>
  </r>
  <r>
    <x v="8"/>
    <s v="C000185"/>
    <s v="PARAMOUNT PRODUCTS PVT.LTD."/>
    <x v="2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x v="1"/>
    <s v="22"/>
    <d v="2015-11-13T00:00:00"/>
    <n v="151656263"/>
    <s v="Open"/>
    <s v="WC004"/>
    <s v="Packing"/>
    <n v="0"/>
    <n v="1516044300"/>
    <n v="1060"/>
    <n v="2015"/>
    <n v="0"/>
    <x v="1910"/>
    <n v="1403"/>
    <x v="0"/>
    <n v="1060"/>
    <n v="1760"/>
    <n v="0"/>
    <n v="0"/>
    <n v="0"/>
    <n v="14623"/>
    <n v="8773.7999999999993"/>
    <n v="2038"/>
    <n v="0"/>
    <n v="0"/>
  </r>
  <r>
    <x v="8"/>
    <s v="C000185"/>
    <s v="PARAMOUNT PRODUCTS PVT.LTD."/>
    <x v="2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x v="2"/>
    <s v="MC026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x v="1"/>
    <s v="22"/>
    <d v="2015-11-13T00:00:00"/>
    <n v="151656263"/>
    <s v="Open"/>
    <s v="WC004"/>
    <s v="Packing"/>
    <n v="0"/>
    <n v="1516044300"/>
    <n v="13"/>
    <n v="2015"/>
    <n v="0"/>
    <x v="2317"/>
    <n v="1403"/>
    <x v="0"/>
    <n v="13"/>
    <n v="1773"/>
    <n v="0"/>
    <n v="0"/>
    <n v="0"/>
    <n v="14623"/>
    <n v="8773.7999999999993"/>
    <n v="2038"/>
    <n v="0"/>
    <n v="0"/>
  </r>
  <r>
    <x v="26"/>
    <s v="C002436"/>
    <s v="ASTRID FASHION"/>
    <x v="2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4XL"/>
    <d v="2015-11-13T00:00:00"/>
    <n v="151662032"/>
    <s v="Open"/>
    <s v="WC005"/>
    <s v="Printing"/>
    <n v="0"/>
    <n v="1516044481"/>
    <n v="0"/>
    <n v="2015"/>
    <n v="0"/>
    <x v="2318"/>
    <n v="744.27499999999998"/>
    <x v="0"/>
    <n v="32"/>
    <n v="32"/>
    <n v="0"/>
    <n v="0"/>
    <n v="0"/>
    <n v="3614"/>
    <n v="4336.8"/>
    <n v="32"/>
    <n v="0"/>
    <n v="0"/>
  </r>
  <r>
    <x v="26"/>
    <s v="C002436"/>
    <s v="ASTRID FASHION"/>
    <x v="2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5XL"/>
    <d v="2015-11-13T00:00:00"/>
    <n v="151662032"/>
    <s v="Open"/>
    <s v="WC005"/>
    <s v="Printing"/>
    <n v="0"/>
    <n v="1516044481"/>
    <n v="0"/>
    <n v="2015"/>
    <n v="0"/>
    <x v="2318"/>
    <n v="744.27499999999998"/>
    <x v="0"/>
    <n v="32"/>
    <n v="32"/>
    <n v="0"/>
    <n v="0"/>
    <n v="0"/>
    <n v="3614"/>
    <n v="4336.8"/>
    <n v="32"/>
    <n v="0"/>
    <n v="0"/>
  </r>
  <r>
    <x v="26"/>
    <s v="C002436"/>
    <s v="ASTRID FASHION"/>
    <x v="2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3XL"/>
    <d v="2015-11-13T00:00:00"/>
    <n v="151662032"/>
    <s v="Open"/>
    <s v="WC005"/>
    <s v="Printing"/>
    <n v="0"/>
    <n v="1516044481"/>
    <n v="0"/>
    <n v="2015"/>
    <n v="0"/>
    <x v="2319"/>
    <n v="744.27499999999998"/>
    <x v="0"/>
    <n v="96"/>
    <n v="96"/>
    <n v="0"/>
    <n v="0"/>
    <n v="0"/>
    <n v="3614"/>
    <n v="4336.8"/>
    <n v="96"/>
    <n v="0"/>
    <n v="0"/>
  </r>
  <r>
    <x v="26"/>
    <s v="C002436"/>
    <s v="ASTRID FASHION"/>
    <x v="2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x v="3"/>
    <s v="S"/>
    <d v="2015-11-13T00:00:00"/>
    <n v="151662032"/>
    <s v="Open"/>
    <s v="WC005"/>
    <s v="Printing"/>
    <n v="0"/>
    <n v="1516044481"/>
    <n v="0"/>
    <n v="2015"/>
    <n v="0"/>
    <x v="2320"/>
    <n v="744.27499999999998"/>
    <x v="0"/>
    <n v="143"/>
    <n v="143"/>
    <n v="0"/>
    <n v="0"/>
    <n v="0"/>
    <n v="3614"/>
    <n v="4336.8"/>
    <n v="143"/>
    <n v="0"/>
    <n v="0"/>
  </r>
  <r>
    <x v="2"/>
    <s v="C000261"/>
    <s v="RADNIK EXPORTS {SEC63}"/>
    <x v="2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x v="1"/>
    <s v="MC027"/>
    <s v="N/A"/>
    <s v="CR001"/>
    <s v="N/A"/>
    <s v="OP003"/>
    <s v="Cross Checking"/>
    <n v="0"/>
    <n v="1516044437"/>
    <n v="0"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x v="1"/>
    <s v="M/L"/>
    <d v="2015-11-14T00:00:00"/>
    <n v="151656323"/>
    <s v="Open"/>
    <s v="WC003"/>
    <s v="Cross Checking"/>
    <n v="0"/>
    <n v="1516044437"/>
    <n v="0"/>
    <n v="2015"/>
    <n v="0"/>
    <x v="2321"/>
    <n v="1403"/>
    <x v="0"/>
    <n v="3527"/>
    <n v="3527"/>
    <n v="0"/>
    <n v="0"/>
    <n v="0"/>
    <n v="9046"/>
    <n v="4976.7"/>
    <n v="5436"/>
    <n v="0"/>
    <n v="0"/>
  </r>
  <r>
    <x v="2"/>
    <s v="C000261"/>
    <s v="RADNIK EXPORTS {SEC63}"/>
    <x v="2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x v="2"/>
    <s v="MC026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x v="1"/>
    <s v="M/L"/>
    <d v="2015-11-14T00:00:00"/>
    <n v="151656323"/>
    <s v="Open"/>
    <s v="WC004"/>
    <s v="Packing"/>
    <n v="0"/>
    <n v="1516044437"/>
    <n v="3527"/>
    <n v="2015"/>
    <n v="0"/>
    <x v="2321"/>
    <n v="1403"/>
    <x v="0"/>
    <n v="3527"/>
    <n v="3527"/>
    <n v="0"/>
    <n v="0"/>
    <n v="0"/>
    <n v="9046"/>
    <n v="4976.7"/>
    <n v="5436"/>
    <n v="0"/>
    <n v="0"/>
  </r>
  <r>
    <x v="2"/>
    <s v="C000261"/>
    <s v="RADNIK EXPORTS {SEC63}"/>
    <x v="2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x v="8"/>
    <s v="MC006"/>
    <s v="MC001"/>
    <s v="6"/>
    <s v="1"/>
    <s v="OP001"/>
    <s v="Weaving"/>
    <n v="630"/>
    <n v="1516044437"/>
    <n v="0"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x v="4"/>
    <s v="M/L"/>
    <d v="2015-11-14T00:00:00"/>
    <n v="151656323"/>
    <s v="Open"/>
    <s v="WC001"/>
    <s v="Weaving"/>
    <n v="0"/>
    <n v="1516044437"/>
    <n v="0"/>
    <n v="2015"/>
    <n v="0"/>
    <x v="1238"/>
    <n v="755.55"/>
    <x v="0"/>
    <n v="1680"/>
    <n v="1680"/>
    <n v="0"/>
    <n v="68"/>
    <n v="0"/>
    <n v="9046"/>
    <n v="4976.7"/>
    <n v="1050"/>
    <n v="0"/>
    <n v="0"/>
  </r>
  <r>
    <x v="36"/>
    <s v="C000820"/>
    <s v="ORCHID OVERSEAS"/>
    <x v="1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x v="25"/>
    <s v="MC046"/>
    <s v="N/A"/>
    <s v="C006"/>
    <s v="N/A"/>
    <s v="OP002"/>
    <s v="Cut  &amp; Fold"/>
    <n v="10"/>
    <n v="1516044678"/>
    <n v="0"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x v="0"/>
    <s v="BASE-NAVY/TXT-OPTIC WHITE"/>
    <d v="2015-11-10T00:00:00"/>
    <n v="151661972"/>
    <s v="Open"/>
    <s v="WC002"/>
    <s v="Cut &amp; Fold"/>
    <n v="5700"/>
    <n v="1516044678"/>
    <n v="0"/>
    <n v="2015"/>
    <n v="300"/>
    <x v="129"/>
    <n v="1403"/>
    <x v="12"/>
    <n v="9300"/>
    <n v="14900"/>
    <n v="300"/>
    <n v="0"/>
    <n v="0"/>
    <n v="17200"/>
    <n v="129000"/>
    <n v="18576"/>
    <n v="3.2258064516129031E-2"/>
    <n v="2.0134228187919462E-2"/>
  </r>
  <r>
    <x v="36"/>
    <s v="C000820"/>
    <s v="ORCHID OVERSEAS"/>
    <x v="1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x v="25"/>
    <s v="MC046"/>
    <s v="N/A"/>
    <s v="C006"/>
    <s v="N/A"/>
    <s v="OP002"/>
    <s v="Cut  &amp; Fold"/>
    <n v="10"/>
    <n v="1516044678"/>
    <n v="0"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x v="0"/>
    <s v="BASE-NAVY/TXT-OPTIC WHITE"/>
    <d v="2015-11-10T00:00:00"/>
    <n v="151661972"/>
    <s v="Open"/>
    <s v="WC002"/>
    <s v="Cut &amp; Fold"/>
    <n v="0"/>
    <n v="1516044678"/>
    <n v="0"/>
    <n v="2015"/>
    <n v="300"/>
    <x v="129"/>
    <n v="1403"/>
    <x v="12"/>
    <n v="9300"/>
    <n v="24500"/>
    <n v="300"/>
    <n v="0"/>
    <n v="0"/>
    <n v="17200"/>
    <n v="129000"/>
    <n v="18576"/>
    <n v="3.2258064516129031E-2"/>
    <n v="1.2244897959183673E-2"/>
  </r>
  <r>
    <x v="8"/>
    <s v="C001978"/>
    <s v="JCT LIMITED"/>
    <x v="0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x v="1"/>
    <s v="MC027"/>
    <s v="N/A"/>
    <s v="CR001"/>
    <s v="N/A"/>
    <s v="OP003"/>
    <s v="Cross Checking"/>
    <n v="0"/>
    <n v="1516044549"/>
    <n v="0"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x v="1"/>
    <s v="M/L"/>
    <d v="2015-11-10T00:00:00"/>
    <n v="151656195"/>
    <s v="Open"/>
    <s v="WC003"/>
    <s v="Cross Checking"/>
    <n v="900"/>
    <n v="1516044549"/>
    <n v="0"/>
    <n v="2015"/>
    <n v="0"/>
    <x v="1023"/>
    <n v="1403"/>
    <x v="0"/>
    <n v="20700"/>
    <n v="20700"/>
    <n v="0"/>
    <n v="0"/>
    <n v="0"/>
    <n v="21000"/>
    <n v="25200"/>
    <n v="22890"/>
    <n v="0"/>
    <n v="0"/>
  </r>
  <r>
    <x v="8"/>
    <s v="C001978"/>
    <s v="JCT LIMITED"/>
    <x v="0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x v="2"/>
    <s v="MC026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x v="1"/>
    <s v="M/L"/>
    <d v="2015-11-10T00:00:00"/>
    <n v="151656195"/>
    <s v="Open"/>
    <s v="WC004"/>
    <s v="Packing"/>
    <n v="0"/>
    <n v="1516044549"/>
    <n v="20700"/>
    <n v="2015"/>
    <n v="0"/>
    <x v="1023"/>
    <n v="1403"/>
    <x v="0"/>
    <n v="20700"/>
    <n v="20700"/>
    <n v="0"/>
    <n v="0"/>
    <n v="0"/>
    <n v="21000"/>
    <n v="25200"/>
    <n v="22890"/>
    <n v="0"/>
    <n v="0"/>
  </r>
  <r>
    <x v="0"/>
    <s v="C000393"/>
    <s v="RIVIERA HOME FURNISHING PVT. LTD."/>
    <x v="1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x v="21"/>
    <s v="MC053"/>
    <s v="N/A"/>
    <s v="C002"/>
    <s v="N/A"/>
    <s v="OP002"/>
    <s v="Cut  &amp; Fold"/>
    <n v="10"/>
    <n v="1516044676"/>
    <n v="0"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x v="0"/>
    <s v="M/L"/>
    <d v="2015-11-10T00:00:00"/>
    <n v="151656245"/>
    <s v="Open"/>
    <s v="WC002"/>
    <s v="Cut &amp; Fold"/>
    <n v="1830"/>
    <n v="1516044676"/>
    <n v="0"/>
    <n v="2015"/>
    <n v="300"/>
    <x v="2322"/>
    <n v="1403"/>
    <x v="13"/>
    <n v="16350"/>
    <n v="16650"/>
    <n v="300"/>
    <n v="0"/>
    <n v="0"/>
    <n v="16000"/>
    <n v="12960"/>
    <n v="17600"/>
    <n v="1.834862385321101E-2"/>
    <n v="1.8018018018018018E-2"/>
  </r>
  <r>
    <x v="48"/>
    <s v="C000553"/>
    <s v="ADITYA GARMENTS"/>
    <x v="1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x v="37"/>
    <s v="MC127"/>
    <s v="N/A"/>
    <s v="C036"/>
    <s v="N/A"/>
    <s v="OP002"/>
    <s v="Cut  &amp; Fold"/>
    <n v="10"/>
    <n v="1516044738"/>
    <n v="0"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x v="0"/>
    <s v="M/L"/>
    <d v="2015-11-10T00:00:00"/>
    <n v="151656231"/>
    <s v="Open"/>
    <s v="WC002"/>
    <s v="Cut &amp; Fold"/>
    <n v="80"/>
    <n v="1516044738"/>
    <n v="0"/>
    <n v="2015"/>
    <n v="570"/>
    <x v="60"/>
    <n v="1403"/>
    <x v="19"/>
    <n v="21430"/>
    <n v="22000"/>
    <n v="570"/>
    <n v="0"/>
    <n v="0"/>
    <n v="19243"/>
    <n v="34637.4"/>
    <n v="21168"/>
    <n v="2.6598226784881007E-2"/>
    <n v="2.5909090909090909E-2"/>
  </r>
  <r>
    <x v="31"/>
    <s v="C002759"/>
    <s v="SUNLORD APPARELS MFG.CO.PVT.LTD."/>
    <x v="1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x v="42"/>
    <s v="MC037"/>
    <s v="N/A"/>
    <s v="C019"/>
    <s v="N/A"/>
    <s v="OP002"/>
    <s v="Cut  &amp; Fold"/>
    <n v="10"/>
    <n v="1516044799"/>
    <n v="0"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x v="0"/>
    <s v="TAB LABEL"/>
    <d v="2015-11-10T00:00:00"/>
    <n v="151656234"/>
    <s v="Open"/>
    <s v="WC002"/>
    <s v="Cut &amp; Fold"/>
    <n v="855"/>
    <n v="1516044799"/>
    <n v="0"/>
    <n v="2015"/>
    <n v="400"/>
    <x v="2323"/>
    <n v="1403"/>
    <x v="0"/>
    <n v="3915"/>
    <n v="4315"/>
    <n v="400"/>
    <n v="0"/>
    <n v="0"/>
    <n v="4268"/>
    <n v="2134"/>
    <n v="5122"/>
    <n v="0.10217113665389528"/>
    <n v="9.2699884125144849E-2"/>
  </r>
  <r>
    <x v="31"/>
    <s v="C002759"/>
    <s v="SUNLORD APPARELS MFG.CO.PVT.LTD."/>
    <x v="1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x v="42"/>
    <s v="MC037"/>
    <s v="N/A"/>
    <s v="C019"/>
    <s v="N/A"/>
    <s v="OP002"/>
    <s v="Cut  &amp; Fold"/>
    <n v="10"/>
    <n v="1516044799"/>
    <n v="0"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x v="0"/>
    <s v="TAB LABEL"/>
    <d v="2015-11-10T00:00:00"/>
    <n v="151656234"/>
    <s v="Open"/>
    <s v="WC002"/>
    <s v="Cut &amp; Fold"/>
    <n v="505"/>
    <n v="1516044799"/>
    <n v="0"/>
    <n v="2015"/>
    <n v="0"/>
    <x v="248"/>
    <n v="1403"/>
    <x v="0"/>
    <n v="350"/>
    <n v="4665"/>
    <n v="0"/>
    <n v="0"/>
    <n v="0"/>
    <n v="4268"/>
    <n v="2134"/>
    <n v="5122"/>
    <n v="0"/>
    <n v="0"/>
  </r>
  <r>
    <x v="8"/>
    <s v="C002844"/>
    <s v="LAGUNA CLOTHING PVT.LTD."/>
    <x v="1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x v="43"/>
    <s v="MC045"/>
    <s v="N/A"/>
    <s v="C008"/>
    <s v="N/A"/>
    <s v="OP002"/>
    <s v="Cut  &amp; Fold"/>
    <n v="10"/>
    <n v="1516044667"/>
    <n v="0"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x v="0"/>
    <s v="16/35IN/41/89 CM"/>
    <d v="2015-11-10T00:00:00"/>
    <n v="151656244"/>
    <s v="Open"/>
    <s v="WC002"/>
    <s v="Cut &amp; Fold"/>
    <n v="665"/>
    <n v="1516044667"/>
    <n v="0"/>
    <n v="2015"/>
    <n v="300"/>
    <x v="2324"/>
    <n v="1403"/>
    <x v="35"/>
    <n v="2335"/>
    <n v="2635"/>
    <n v="300"/>
    <n v="0"/>
    <n v="0"/>
    <n v="2500"/>
    <n v="3900"/>
    <n v="3125"/>
    <n v="0.1284796573875803"/>
    <n v="0.11385199240986717"/>
  </r>
  <r>
    <x v="48"/>
    <s v="C000553"/>
    <s v="ADITYA GARMENTS"/>
    <x v="1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x v="72"/>
    <s v="MC013"/>
    <s v="MC001"/>
    <s v="13"/>
    <s v="1"/>
    <s v="OP001"/>
    <s v="Weaving"/>
    <n v="800"/>
    <n v="1516044743"/>
    <n v="0"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x v="4"/>
    <s v="REGULAR FIT"/>
    <d v="2015-11-10T00:00:00"/>
    <n v="151656248"/>
    <s v="Open"/>
    <s v="WC001"/>
    <s v="Weaving"/>
    <n v="0"/>
    <n v="1516044743"/>
    <n v="0"/>
    <n v="2015"/>
    <n v="0"/>
    <x v="344"/>
    <n v="755.55"/>
    <x v="0"/>
    <n v="8000"/>
    <n v="8000"/>
    <n v="0"/>
    <n v="80"/>
    <n v="0"/>
    <n v="6435"/>
    <n v="3861"/>
    <n v="7401"/>
    <n v="0"/>
    <n v="0"/>
  </r>
  <r>
    <x v="48"/>
    <s v="C000553"/>
    <s v="ADITYA GARMENTS"/>
    <x v="1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x v="72"/>
    <s v="MC013"/>
    <s v="MC001"/>
    <s v="13"/>
    <s v="1"/>
    <s v="OP001"/>
    <s v="Weaving"/>
    <n v="800"/>
    <n v="1516044741"/>
    <n v="0"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x v="4"/>
    <s v="CUSTOM FIT"/>
    <d v="2015-11-10T00:00:00"/>
    <n v="151656250"/>
    <s v="Open"/>
    <s v="WC001"/>
    <s v="Weaving"/>
    <n v="0"/>
    <n v="1516044741"/>
    <n v="0"/>
    <n v="2015"/>
    <n v="0"/>
    <x v="2325"/>
    <n v="755.55"/>
    <x v="0"/>
    <n v="14250"/>
    <n v="14250"/>
    <n v="0"/>
    <n v="143"/>
    <n v="0"/>
    <n v="11871"/>
    <n v="7122.6"/>
    <n v="13059"/>
    <n v="0"/>
    <n v="0"/>
  </r>
  <r>
    <x v="48"/>
    <s v="C000553"/>
    <s v="ADITYA GARMENTS"/>
    <x v="1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x v="72"/>
    <s v="MC013"/>
    <s v="MC001"/>
    <s v="13"/>
    <s v="1"/>
    <s v="OP001"/>
    <s v="Weaving"/>
    <n v="800"/>
    <n v="1516044736"/>
    <n v="0"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x v="4"/>
    <s v="COMFORT FIT"/>
    <d v="2015-11-10T00:00:00"/>
    <n v="151656251"/>
    <s v="Open"/>
    <s v="WC001"/>
    <s v="Weaving"/>
    <n v="0"/>
    <n v="1516044736"/>
    <n v="0"/>
    <n v="2015"/>
    <n v="0"/>
    <x v="142"/>
    <n v="755.55"/>
    <x v="0"/>
    <n v="1000"/>
    <n v="1000"/>
    <n v="0"/>
    <n v="10"/>
    <n v="0"/>
    <n v="500"/>
    <n v="300"/>
    <n v="875"/>
    <n v="0"/>
    <n v="0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N/A"/>
    <s v="C037"/>
    <s v="N/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2XL"/>
    <d v="2015-11-10T00:00:00"/>
    <n v="151656236"/>
    <s v="Open"/>
    <s v="WC002"/>
    <s v="Cut &amp; Fold"/>
    <n v="230"/>
    <n v="1516044807"/>
    <n v="0"/>
    <n v="2015"/>
    <n v="1000"/>
    <x v="2262"/>
    <n v="1403"/>
    <x v="32"/>
    <n v="2920"/>
    <n v="3920"/>
    <n v="1000"/>
    <n v="0"/>
    <n v="0"/>
    <n v="24730"/>
    <n v="29676"/>
    <n v="3840"/>
    <n v="0.34246575342465752"/>
    <n v="0.25510204081632654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N/A"/>
    <s v="C037"/>
    <s v="N/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L"/>
    <d v="2015-11-10T00:00:00"/>
    <n v="151656236"/>
    <s v="Open"/>
    <s v="WC002"/>
    <s v="Cut &amp; Fold"/>
    <n v="1665"/>
    <n v="1516044807"/>
    <n v="0"/>
    <n v="2015"/>
    <n v="0"/>
    <x v="2326"/>
    <n v="1403"/>
    <x v="0"/>
    <n v="6635"/>
    <n v="6635"/>
    <n v="0"/>
    <n v="0"/>
    <n v="0"/>
    <n v="24730"/>
    <n v="29676"/>
    <n v="8855"/>
    <n v="0"/>
    <n v="0"/>
  </r>
  <r>
    <x v="8"/>
    <s v="C002761"/>
    <s v="MANGLA APPARELS INDIA PVT. LTD."/>
    <x v="1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s v="MC126"/>
    <s v="N/A"/>
    <s v="C037"/>
    <s v="N/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x v="0"/>
    <s v="M"/>
    <d v="2015-11-10T00:00:00"/>
    <n v="151656236"/>
    <s v="Open"/>
    <s v="WC002"/>
    <s v="Cut &amp; Fold"/>
    <n v="1285"/>
    <n v="1516044807"/>
    <n v="0"/>
    <n v="2015"/>
    <n v="0"/>
    <x v="2327"/>
    <n v="1403"/>
    <x v="0"/>
    <n v="7015"/>
    <n v="7015"/>
    <n v="0"/>
    <n v="0"/>
    <n v="0"/>
    <n v="24730"/>
    <n v="29676"/>
    <n v="8165"/>
    <n v="0"/>
    <n v="0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N/A"/>
    <s v="CR001"/>
    <s v="N/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L"/>
    <d v="2015-11-10T00:00:00"/>
    <n v="151656236"/>
    <s v="Open"/>
    <s v="WC003"/>
    <s v="Cross Checking"/>
    <n v="0"/>
    <n v="1516044807"/>
    <n v="0"/>
    <n v="2015"/>
    <n v="0"/>
    <x v="2326"/>
    <n v="1403"/>
    <x v="0"/>
    <n v="6635"/>
    <n v="6635"/>
    <n v="0"/>
    <n v="0"/>
    <n v="0"/>
    <n v="24730"/>
    <n v="29676"/>
    <n v="8855"/>
    <n v="0"/>
    <n v="0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N/A"/>
    <s v="CR001"/>
    <s v="N/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M"/>
    <d v="2015-11-10T00:00:00"/>
    <n v="151656236"/>
    <s v="Open"/>
    <s v="WC003"/>
    <s v="Cross Checking"/>
    <n v="0"/>
    <n v="1516044807"/>
    <n v="0"/>
    <n v="2015"/>
    <n v="0"/>
    <x v="2327"/>
    <n v="1403"/>
    <x v="0"/>
    <n v="7015"/>
    <n v="7015"/>
    <n v="0"/>
    <n v="0"/>
    <n v="0"/>
    <n v="24730"/>
    <n v="29676"/>
    <n v="8165"/>
    <n v="0"/>
    <n v="0"/>
  </r>
  <r>
    <x v="8"/>
    <s v="C002761"/>
    <s v="MANGLA APPARELS INDIA PVT. LTD."/>
    <x v="1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s v="MC027"/>
    <s v="N/A"/>
    <s v="CR001"/>
    <s v="N/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x v="1"/>
    <s v="XL"/>
    <d v="2015-11-10T00:00:00"/>
    <n v="151656236"/>
    <s v="Open"/>
    <s v="WC003"/>
    <s v="Cross Checking"/>
    <n v="0"/>
    <n v="1516044807"/>
    <n v="0"/>
    <n v="2015"/>
    <n v="0"/>
    <x v="1490"/>
    <n v="1403"/>
    <x v="0"/>
    <n v="5820"/>
    <n v="8290"/>
    <n v="0"/>
    <n v="0"/>
    <n v="0"/>
    <n v="24730"/>
    <n v="29676"/>
    <n v="7705"/>
    <n v="0"/>
    <n v="0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L"/>
    <d v="2015-11-10T00:00:00"/>
    <n v="151656236"/>
    <s v="Open"/>
    <s v="WC004"/>
    <s v="Packing"/>
    <n v="0"/>
    <n v="1516044807"/>
    <n v="6635"/>
    <n v="2015"/>
    <n v="0"/>
    <x v="2326"/>
    <n v="1403"/>
    <x v="0"/>
    <n v="6635"/>
    <n v="6635"/>
    <n v="0"/>
    <n v="0"/>
    <n v="0"/>
    <n v="24730"/>
    <n v="29676"/>
    <n v="8855"/>
    <n v="0"/>
    <n v="0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M"/>
    <d v="2015-11-10T00:00:00"/>
    <n v="151656236"/>
    <s v="Open"/>
    <s v="WC004"/>
    <s v="Packing"/>
    <n v="0"/>
    <n v="1516044807"/>
    <n v="7015"/>
    <n v="2015"/>
    <n v="0"/>
    <x v="2327"/>
    <n v="1403"/>
    <x v="0"/>
    <n v="7015"/>
    <n v="7015"/>
    <n v="0"/>
    <n v="0"/>
    <n v="0"/>
    <n v="24730"/>
    <n v="29676"/>
    <n v="8165"/>
    <n v="0"/>
    <n v="0"/>
  </r>
  <r>
    <x v="8"/>
    <s v="C002761"/>
    <s v="MANGLA APPARELS INDIA PVT. LTD."/>
    <x v="1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x v="1"/>
    <s v="XL"/>
    <d v="2015-11-10T00:00:00"/>
    <n v="151656236"/>
    <s v="Open"/>
    <s v="WC004"/>
    <s v="Packing"/>
    <n v="0"/>
    <n v="1516044807"/>
    <n v="5820"/>
    <n v="2015"/>
    <n v="0"/>
    <x v="1490"/>
    <n v="1403"/>
    <x v="0"/>
    <n v="5820"/>
    <n v="8290"/>
    <n v="0"/>
    <n v="0"/>
    <n v="0"/>
    <n v="24730"/>
    <n v="29676"/>
    <n v="7705"/>
    <n v="0"/>
    <n v="0"/>
  </r>
  <r>
    <x v="26"/>
    <s v="C002402"/>
    <s v="VISHWAA APPARELS"/>
    <x v="0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5XL"/>
    <d v="2015-11-13T00:00:00"/>
    <n v="151662024"/>
    <s v="Open"/>
    <s v="WC005"/>
    <s v="Printing"/>
    <n v="0"/>
    <n v="1516044541"/>
    <n v="0"/>
    <n v="2015"/>
    <n v="0"/>
    <x v="2328"/>
    <n v="744.27499999999998"/>
    <x v="0"/>
    <n v="16"/>
    <n v="16"/>
    <n v="0"/>
    <n v="0"/>
    <n v="0"/>
    <n v="7870"/>
    <n v="9444"/>
    <n v="16"/>
    <n v="0"/>
    <n v="0"/>
  </r>
  <r>
    <x v="26"/>
    <s v="C002402"/>
    <s v="VISHWAA APPARELS"/>
    <x v="0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4XL"/>
    <d v="2015-11-13T00:00:00"/>
    <n v="151662024"/>
    <s v="Open"/>
    <s v="WC005"/>
    <s v="Printing"/>
    <n v="0"/>
    <n v="1516044541"/>
    <n v="0"/>
    <n v="2015"/>
    <n v="0"/>
    <x v="2329"/>
    <n v="744.27499999999998"/>
    <x v="0"/>
    <n v="64"/>
    <n v="64"/>
    <n v="0"/>
    <n v="0"/>
    <n v="0"/>
    <n v="7870"/>
    <n v="9444"/>
    <n v="64"/>
    <n v="0"/>
    <n v="0"/>
  </r>
  <r>
    <x v="26"/>
    <s v="C002402"/>
    <s v="VISHWAA APPARELS"/>
    <x v="0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3XL"/>
    <d v="2015-11-13T00:00:00"/>
    <n v="151662024"/>
    <s v="Open"/>
    <s v="WC005"/>
    <s v="Printing"/>
    <n v="0"/>
    <n v="1516044541"/>
    <n v="0"/>
    <n v="2015"/>
    <n v="0"/>
    <x v="2330"/>
    <n v="744.27499999999998"/>
    <x v="0"/>
    <n v="112"/>
    <n v="112"/>
    <n v="0"/>
    <n v="0"/>
    <n v="0"/>
    <n v="7870"/>
    <n v="9444"/>
    <n v="112"/>
    <n v="0"/>
    <n v="0"/>
  </r>
  <r>
    <x v="26"/>
    <s v="C002402"/>
    <s v="VISHWAA APPARELS"/>
    <x v="0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S"/>
    <d v="2015-11-13T00:00:00"/>
    <n v="151662024"/>
    <s v="Open"/>
    <s v="WC005"/>
    <s v="Printing"/>
    <n v="0"/>
    <n v="1516044541"/>
    <n v="0"/>
    <n v="2015"/>
    <n v="0"/>
    <x v="486"/>
    <n v="744.27499999999998"/>
    <x v="0"/>
    <n v="390"/>
    <n v="390"/>
    <n v="0"/>
    <n v="0"/>
    <n v="0"/>
    <n v="7870"/>
    <n v="9444"/>
    <n v="390"/>
    <n v="0"/>
    <n v="0"/>
  </r>
  <r>
    <x v="26"/>
    <s v="C002402"/>
    <s v="VISHWAA APPARELS"/>
    <x v="0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s v="MC061"/>
    <s v="MC056"/>
    <s v="S2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x v="3"/>
    <s v="XXL"/>
    <d v="2015-11-13T00:00:00"/>
    <n v="151662024"/>
    <s v="Open"/>
    <s v="WC005"/>
    <s v="Printing"/>
    <n v="0"/>
    <n v="1516044541"/>
    <n v="0"/>
    <n v="2015"/>
    <n v="0"/>
    <x v="486"/>
    <n v="744.27499999999998"/>
    <x v="0"/>
    <n v="390"/>
    <n v="390"/>
    <n v="0"/>
    <n v="0"/>
    <n v="0"/>
    <n v="7870"/>
    <n v="9444"/>
    <n v="390"/>
    <n v="0"/>
    <n v="0"/>
  </r>
  <r>
    <x v="39"/>
    <s v="C002416"/>
    <s v="WEAVABEL"/>
    <x v="1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x v="39"/>
    <s v="MC030"/>
    <s v="N/A"/>
    <s v="C015"/>
    <s v="N/A"/>
    <s v="OP002"/>
    <s v="Cut  &amp; Fold"/>
    <n v="10"/>
    <n v="1516044691"/>
    <n v="0"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x v="0"/>
    <s v="MADE IN INDIA LABEL"/>
    <d v="2015-11-13T00:00:00"/>
    <n v="151656268"/>
    <s v="Open"/>
    <s v="WC002"/>
    <s v="Cut &amp; Fold"/>
    <n v="0"/>
    <n v="1516044691"/>
    <n v="0"/>
    <n v="2015"/>
    <n v="200"/>
    <x v="978"/>
    <n v="1403"/>
    <x v="0"/>
    <n v="5950"/>
    <n v="6150"/>
    <n v="200"/>
    <n v="0"/>
    <n v="0"/>
    <n v="5000"/>
    <n v="3565.15"/>
    <n v="6000"/>
    <n v="3.3613445378151259E-2"/>
    <n v="3.2520325203252036E-2"/>
  </r>
  <r>
    <x v="39"/>
    <s v="C002416"/>
    <s v="WEAVABEL"/>
    <x v="1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x v="26"/>
    <s v="MC029"/>
    <s v="N/A"/>
    <s v="C014"/>
    <s v="N/A"/>
    <s v="OP002"/>
    <s v="Cut  &amp; Fold"/>
    <n v="10"/>
    <n v="1516044688"/>
    <n v="0"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x v="0"/>
    <s v="M/L"/>
    <d v="2015-11-13T00:00:00"/>
    <n v="151656267"/>
    <s v="Open"/>
    <s v="WC002"/>
    <s v="Cut &amp; Fold"/>
    <n v="590"/>
    <n v="1516044688"/>
    <n v="0"/>
    <n v="2015"/>
    <n v="700"/>
    <x v="1945"/>
    <n v="1403"/>
    <x v="0"/>
    <n v="9750"/>
    <n v="10450"/>
    <n v="700"/>
    <n v="0"/>
    <n v="0"/>
    <n v="10000"/>
    <n v="13692.7"/>
    <n v="11000"/>
    <n v="7.179487179487179E-2"/>
    <n v="6.6985645933014357E-2"/>
  </r>
  <r>
    <x v="39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N/A"/>
    <s v="C018"/>
    <s v="N/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10/US 6/EU 38"/>
    <d v="2015-11-13T00:00:00"/>
    <n v="151656265"/>
    <s v="Open"/>
    <s v="WC002"/>
    <s v="Cut &amp; Fold"/>
    <n v="382"/>
    <n v="1516044693"/>
    <n v="0"/>
    <n v="2015"/>
    <n v="0"/>
    <x v="2331"/>
    <n v="1403"/>
    <x v="0"/>
    <n v="2618"/>
    <n v="2618"/>
    <n v="0"/>
    <n v="0"/>
    <n v="0"/>
    <n v="10000"/>
    <n v="7130.3"/>
    <n v="2500"/>
    <n v="0"/>
    <n v="0"/>
  </r>
  <r>
    <x v="39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N/A"/>
    <s v="C018"/>
    <s v="N/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12/US 8/EU 40"/>
    <d v="2015-11-13T00:00:00"/>
    <n v="151656265"/>
    <s v="Open"/>
    <s v="WC002"/>
    <s v="Cut &amp; Fold"/>
    <n v="440"/>
    <n v="1516044693"/>
    <n v="0"/>
    <n v="2015"/>
    <n v="0"/>
    <x v="2332"/>
    <n v="1403"/>
    <x v="0"/>
    <n v="3560"/>
    <n v="3560"/>
    <n v="0"/>
    <n v="0"/>
    <n v="0"/>
    <n v="10000"/>
    <n v="7130.3"/>
    <n v="4200"/>
    <n v="0"/>
    <n v="0"/>
  </r>
  <r>
    <x v="39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N/A"/>
    <s v="C018"/>
    <s v="N/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4/US 0/EU 32"/>
    <d v="2015-11-13T00:00:00"/>
    <n v="151656265"/>
    <s v="Open"/>
    <s v="WC002"/>
    <s v="Cut &amp; Fold"/>
    <n v="150"/>
    <n v="1516044693"/>
    <n v="0"/>
    <n v="2015"/>
    <n v="0"/>
    <x v="539"/>
    <n v="1403"/>
    <x v="0"/>
    <n v="850"/>
    <n v="850"/>
    <n v="0"/>
    <n v="0"/>
    <n v="0"/>
    <n v="10000"/>
    <n v="7130.3"/>
    <n v="875"/>
    <n v="0"/>
    <n v="0"/>
  </r>
  <r>
    <x v="39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N/A"/>
    <s v="C018"/>
    <s v="N/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6/US 2/EU 34"/>
    <d v="2015-11-13T00:00:00"/>
    <n v="151656265"/>
    <s v="Open"/>
    <s v="WC002"/>
    <s v="Cut &amp; Fold"/>
    <n v="180"/>
    <n v="1516044693"/>
    <n v="0"/>
    <n v="2015"/>
    <n v="0"/>
    <x v="193"/>
    <n v="1403"/>
    <x v="0"/>
    <n v="2820"/>
    <n v="2820"/>
    <n v="0"/>
    <n v="0"/>
    <n v="0"/>
    <n v="10000"/>
    <n v="7130.3"/>
    <n v="2500"/>
    <n v="0"/>
    <n v="0"/>
  </r>
  <r>
    <x v="39"/>
    <s v="C002416"/>
    <s v="WEAVABEL"/>
    <x v="1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s v="MC036"/>
    <s v="N/A"/>
    <s v="C018"/>
    <s v="N/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x v="0"/>
    <s v="UK 8/US 4/EU 36"/>
    <d v="2015-11-13T00:00:00"/>
    <n v="151656265"/>
    <s v="Open"/>
    <s v="WC002"/>
    <s v="Cut &amp; Fold"/>
    <n v="460"/>
    <n v="1516044693"/>
    <n v="0"/>
    <n v="2015"/>
    <n v="400"/>
    <x v="2333"/>
    <n v="1403"/>
    <x v="6"/>
    <n v="2140"/>
    <n v="2540"/>
    <n v="400"/>
    <n v="0"/>
    <n v="0"/>
    <n v="10000"/>
    <n v="7130.3"/>
    <n v="2500"/>
    <n v="0.18691588785046728"/>
    <n v="0.15748031496062992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N/A"/>
    <s v="C035"/>
    <s v="N/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L"/>
    <d v="2015-11-13T00:00:00"/>
    <n v="151662015"/>
    <s v="Open"/>
    <s v="WC002"/>
    <s v="Cut &amp; Fold"/>
    <n v="69"/>
    <n v="1516044827"/>
    <n v="0"/>
    <n v="2015"/>
    <n v="630"/>
    <x v="2334"/>
    <n v="1403"/>
    <x v="72"/>
    <n v="2630"/>
    <n v="3260"/>
    <n v="630"/>
    <n v="0"/>
    <n v="0"/>
    <n v="17333"/>
    <n v="69332"/>
    <n v="3329"/>
    <n v="0.23954372623574144"/>
    <n v="0.19325153374233128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N/A"/>
    <s v="C035"/>
    <s v="N/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M"/>
    <d v="2015-11-13T00:00:00"/>
    <n v="151662015"/>
    <s v="Open"/>
    <s v="WC002"/>
    <s v="Cut &amp; Fold"/>
    <n v="141"/>
    <n v="1516044827"/>
    <n v="0"/>
    <n v="2015"/>
    <n v="0"/>
    <x v="2335"/>
    <n v="1403"/>
    <x v="0"/>
    <n v="2965"/>
    <n v="2965"/>
    <n v="0"/>
    <n v="0"/>
    <n v="0"/>
    <n v="17333"/>
    <n v="69332"/>
    <n v="3106"/>
    <n v="0"/>
    <n v="0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N/A"/>
    <s v="C035"/>
    <s v="N/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S"/>
    <d v="2015-11-13T00:00:00"/>
    <n v="151662015"/>
    <s v="Open"/>
    <s v="WC002"/>
    <s v="Cut &amp; Fold"/>
    <n v="37"/>
    <n v="1516044827"/>
    <n v="0"/>
    <n v="2015"/>
    <n v="0"/>
    <x v="633"/>
    <n v="1403"/>
    <x v="0"/>
    <n v="1530"/>
    <n v="1530"/>
    <n v="0"/>
    <n v="0"/>
    <n v="0"/>
    <n v="17333"/>
    <n v="69332"/>
    <n v="1567"/>
    <n v="0"/>
    <n v="0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N/A"/>
    <s v="C035"/>
    <s v="N/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XL"/>
    <d v="2015-11-13T00:00:00"/>
    <n v="151662015"/>
    <s v="Open"/>
    <s v="WC002"/>
    <s v="Cut &amp; Fold"/>
    <n v="0"/>
    <n v="1516044827"/>
    <n v="0"/>
    <n v="2015"/>
    <n v="0"/>
    <x v="2336"/>
    <n v="1403"/>
    <x v="0"/>
    <n v="3265"/>
    <n v="3265"/>
    <n v="0"/>
    <n v="0"/>
    <n v="0"/>
    <n v="17333"/>
    <n v="69332"/>
    <n v="3036"/>
    <n v="0"/>
    <n v="0"/>
  </r>
  <r>
    <x v="8"/>
    <s v="C002699"/>
    <s v="RADNIK EXPORTS (G)"/>
    <x v="0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s v="MC099"/>
    <s v="N/A"/>
    <s v="C035"/>
    <s v="N/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x v="0"/>
    <s v="XXL"/>
    <d v="2015-11-13T00:00:00"/>
    <n v="151662015"/>
    <s v="Open"/>
    <s v="WC002"/>
    <s v="Cut &amp; Fold"/>
    <n v="234"/>
    <n v="1516044827"/>
    <n v="0"/>
    <n v="2015"/>
    <n v="0"/>
    <x v="1937"/>
    <n v="1403"/>
    <x v="0"/>
    <n v="1535"/>
    <n v="1535"/>
    <n v="0"/>
    <n v="0"/>
    <n v="0"/>
    <n v="17333"/>
    <n v="69332"/>
    <n v="1769"/>
    <n v="0"/>
    <n v="0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N/A"/>
    <s v="CR001"/>
    <s v="N/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L"/>
    <d v="2015-11-13T00:00:00"/>
    <n v="151662015"/>
    <s v="Open"/>
    <s v="WC003"/>
    <s v="Cross Checking"/>
    <n v="0"/>
    <n v="1516044827"/>
    <n v="0"/>
    <n v="2015"/>
    <n v="0"/>
    <x v="2334"/>
    <n v="1403"/>
    <x v="0"/>
    <n v="3260"/>
    <n v="3260"/>
    <n v="0"/>
    <n v="0"/>
    <n v="0"/>
    <n v="17333"/>
    <n v="69332"/>
    <n v="3329"/>
    <n v="0"/>
    <n v="0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N/A"/>
    <s v="CR001"/>
    <s v="N/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M"/>
    <d v="2015-11-13T00:00:00"/>
    <n v="151662015"/>
    <s v="Open"/>
    <s v="WC003"/>
    <s v="Cross Checking"/>
    <n v="300"/>
    <n v="1516044827"/>
    <n v="0"/>
    <n v="2015"/>
    <n v="0"/>
    <x v="2207"/>
    <n v="1403"/>
    <x v="0"/>
    <n v="2665"/>
    <n v="2665"/>
    <n v="0"/>
    <n v="0"/>
    <n v="0"/>
    <n v="17333"/>
    <n v="69332"/>
    <n v="3106"/>
    <n v="0"/>
    <n v="0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N/A"/>
    <s v="CR001"/>
    <s v="N/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S"/>
    <d v="2015-11-13T00:00:00"/>
    <n v="151662015"/>
    <s v="Open"/>
    <s v="WC003"/>
    <s v="Cross Checking"/>
    <n v="0"/>
    <n v="1516044827"/>
    <n v="0"/>
    <n v="2015"/>
    <n v="0"/>
    <x v="633"/>
    <n v="1403"/>
    <x v="0"/>
    <n v="1530"/>
    <n v="1530"/>
    <n v="0"/>
    <n v="0"/>
    <n v="0"/>
    <n v="17333"/>
    <n v="69332"/>
    <n v="1567"/>
    <n v="0"/>
    <n v="0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N/A"/>
    <s v="CR001"/>
    <s v="N/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XL"/>
    <d v="2015-11-13T00:00:00"/>
    <n v="151662015"/>
    <s v="Open"/>
    <s v="WC003"/>
    <s v="Cross Checking"/>
    <n v="0"/>
    <n v="1516044827"/>
    <n v="0"/>
    <n v="2015"/>
    <n v="0"/>
    <x v="2336"/>
    <n v="1403"/>
    <x v="0"/>
    <n v="3265"/>
    <n v="3265"/>
    <n v="0"/>
    <n v="0"/>
    <n v="0"/>
    <n v="17333"/>
    <n v="69332"/>
    <n v="3036"/>
    <n v="0"/>
    <n v="0"/>
  </r>
  <r>
    <x v="8"/>
    <s v="C002699"/>
    <s v="RADNIK EXPORTS (G)"/>
    <x v="0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s v="MC027"/>
    <s v="N/A"/>
    <s v="CR001"/>
    <s v="N/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x v="1"/>
    <s v="XXL"/>
    <d v="2015-11-13T00:00:00"/>
    <n v="151662015"/>
    <s v="Open"/>
    <s v="WC003"/>
    <s v="Cross Checking"/>
    <n v="0"/>
    <n v="1516044827"/>
    <n v="0"/>
    <n v="2015"/>
    <n v="0"/>
    <x v="1937"/>
    <n v="1403"/>
    <x v="0"/>
    <n v="1535"/>
    <n v="1535"/>
    <n v="0"/>
    <n v="0"/>
    <n v="0"/>
    <n v="17333"/>
    <n v="69332"/>
    <n v="1769"/>
    <n v="0"/>
    <n v="0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L"/>
    <d v="2015-11-13T00:00:00"/>
    <n v="151662015"/>
    <s v="Open"/>
    <s v="WC004"/>
    <s v="Packing"/>
    <n v="288"/>
    <n v="1516044827"/>
    <n v="2972"/>
    <n v="2015"/>
    <n v="0"/>
    <x v="2337"/>
    <n v="1403"/>
    <x v="0"/>
    <n v="2972"/>
    <n v="2972"/>
    <n v="0"/>
    <n v="0"/>
    <n v="0"/>
    <n v="17333"/>
    <n v="69332"/>
    <n v="3329"/>
    <n v="0"/>
    <n v="0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M"/>
    <d v="2015-11-13T00:00:00"/>
    <n v="151662015"/>
    <s v="Open"/>
    <s v="WC004"/>
    <s v="Packing"/>
    <n v="0"/>
    <n v="1516044827"/>
    <n v="2773"/>
    <n v="2015"/>
    <n v="0"/>
    <x v="2338"/>
    <n v="1403"/>
    <x v="0"/>
    <n v="2773"/>
    <n v="2773"/>
    <n v="0"/>
    <n v="0"/>
    <n v="0"/>
    <n v="17333"/>
    <n v="69332"/>
    <n v="3106"/>
    <n v="0"/>
    <n v="0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S"/>
    <d v="2015-11-13T00:00:00"/>
    <n v="151662015"/>
    <s v="Open"/>
    <s v="WC004"/>
    <s v="Packing"/>
    <n v="168"/>
    <n v="1516044827"/>
    <n v="1362"/>
    <n v="2015"/>
    <n v="0"/>
    <x v="2111"/>
    <n v="1403"/>
    <x v="0"/>
    <n v="1362"/>
    <n v="1362"/>
    <n v="0"/>
    <n v="0"/>
    <n v="0"/>
    <n v="17333"/>
    <n v="69332"/>
    <n v="1567"/>
    <n v="0"/>
    <n v="0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XL"/>
    <d v="2015-11-13T00:00:00"/>
    <n v="151662015"/>
    <s v="Open"/>
    <s v="WC004"/>
    <s v="Packing"/>
    <n v="555"/>
    <n v="1516044827"/>
    <n v="2710"/>
    <n v="2015"/>
    <n v="0"/>
    <x v="1529"/>
    <n v="1403"/>
    <x v="0"/>
    <n v="2710"/>
    <n v="2710"/>
    <n v="0"/>
    <n v="0"/>
    <n v="0"/>
    <n v="17333"/>
    <n v="69332"/>
    <n v="3036"/>
    <n v="0"/>
    <n v="0"/>
  </r>
  <r>
    <x v="8"/>
    <s v="C002699"/>
    <s v="RADNIK EXPORTS (G)"/>
    <x v="0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x v="1"/>
    <s v="XXL"/>
    <d v="2015-11-13T00:00:00"/>
    <n v="151662015"/>
    <s v="Open"/>
    <s v="WC004"/>
    <s v="Packing"/>
    <n v="0"/>
    <n v="1516044827"/>
    <n v="1538"/>
    <n v="2015"/>
    <n v="0"/>
    <x v="2339"/>
    <n v="1403"/>
    <x v="0"/>
    <n v="1538"/>
    <n v="1538"/>
    <n v="0"/>
    <n v="0"/>
    <n v="0"/>
    <n v="17333"/>
    <n v="69332"/>
    <n v="1769"/>
    <n v="0"/>
    <n v="0"/>
  </r>
  <r>
    <x v="11"/>
    <s v="C000992"/>
    <s v="PAGE INDUSTRIES LTD."/>
    <x v="1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x v="27"/>
    <s v="MC025"/>
    <s v="N/A"/>
    <s v="C007"/>
    <s v="N/A"/>
    <s v="OP002"/>
    <s v="Cut  &amp; Fold"/>
    <n v="0"/>
    <n v="1516044747"/>
    <n v="0"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x v="0"/>
    <s v="BASE-Grey Mel/TXT-Deep Atlantis"/>
    <d v="2015-11-14T00:00:00"/>
    <n v="151656297"/>
    <s v="Open"/>
    <s v="WC002"/>
    <s v="Cut &amp; Fold"/>
    <n v="195"/>
    <n v="1516044747"/>
    <n v="0"/>
    <n v="2015"/>
    <n v="0"/>
    <x v="2340"/>
    <n v="1403"/>
    <x v="0"/>
    <n v="45"/>
    <n v="45"/>
    <n v="0"/>
    <n v="0"/>
    <n v="0"/>
    <n v="45"/>
    <n v="22.5"/>
    <n v="79"/>
    <n v="0"/>
    <n v="0"/>
  </r>
  <r>
    <x v="11"/>
    <s v="C000992"/>
    <s v="PAGE INDUSTRIES LTD."/>
    <x v="1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x v="48"/>
    <s v="MC035"/>
    <s v="N/A"/>
    <s v="C013"/>
    <s v="N/A"/>
    <s v="OP002"/>
    <s v="Cut  &amp; Fold"/>
    <n v="10"/>
    <n v="1516044554"/>
    <n v="0"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x v="0"/>
    <s v="BASE-CHARCOAL MEL/TEXT-BURNT OCHRE"/>
    <d v="2015-11-14T00:00:00"/>
    <n v="151656330"/>
    <s v="Open"/>
    <s v="WC002"/>
    <s v="Cut &amp; Fold"/>
    <n v="590"/>
    <n v="1516044554"/>
    <n v="0"/>
    <n v="2015"/>
    <n v="200"/>
    <x v="2341"/>
    <n v="1403"/>
    <x v="9"/>
    <n v="17050"/>
    <n v="17250"/>
    <n v="200"/>
    <n v="0"/>
    <n v="0"/>
    <n v="16189"/>
    <n v="8094.5"/>
    <n v="17808"/>
    <n v="1.1730205278592375E-2"/>
    <n v="1.1594202898550725E-2"/>
  </r>
  <r>
    <x v="11"/>
    <s v="C000992"/>
    <s v="PAGE INDUSTRIES LTD."/>
    <x v="1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x v="48"/>
    <s v="MC035"/>
    <s v="N/A"/>
    <s v="C013"/>
    <s v="N/A"/>
    <s v="OP002"/>
    <s v="Cut  &amp; Fold"/>
    <n v="10"/>
    <n v="1516044556"/>
    <n v="0"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x v="0"/>
    <s v="BASE-NAVY/TEXT-GREY MEL"/>
    <d v="2015-11-14T00:00:00"/>
    <n v="151656318"/>
    <s v="Open"/>
    <s v="WC002"/>
    <s v="Cut &amp; Fold"/>
    <n v="1465"/>
    <n v="1516044556"/>
    <n v="0"/>
    <n v="2015"/>
    <n v="300"/>
    <x v="2342"/>
    <n v="1403"/>
    <x v="30"/>
    <n v="11035"/>
    <n v="11335"/>
    <n v="300"/>
    <n v="0"/>
    <n v="0"/>
    <n v="14616"/>
    <n v="7308"/>
    <n v="12227"/>
    <n v="2.718622564567286E-2"/>
    <n v="2.646669607410675E-2"/>
  </r>
  <r>
    <x v="11"/>
    <s v="C000992"/>
    <s v="PAGE INDUSTRIES LTD."/>
    <x v="1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x v="1"/>
    <s v="MC027"/>
    <s v="N/A"/>
    <s v="CR001"/>
    <s v="N/A"/>
    <s v="OP003"/>
    <s v="Cross Checking"/>
    <n v="0"/>
    <n v="1516044554"/>
    <n v="0"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x v="1"/>
    <s v="BASE-CHARCOAL MEL/TEXT-BURNT OCHRE"/>
    <d v="2015-11-14T00:00:00"/>
    <n v="151656330"/>
    <s v="Open"/>
    <s v="WC003"/>
    <s v="Cross Checking"/>
    <n v="0"/>
    <n v="1516044554"/>
    <n v="0"/>
    <n v="2015"/>
    <n v="0"/>
    <x v="2341"/>
    <n v="1403"/>
    <x v="0"/>
    <n v="17250"/>
    <n v="17250"/>
    <n v="0"/>
    <n v="0"/>
    <n v="0"/>
    <n v="16189"/>
    <n v="8094.5"/>
    <n v="17808"/>
    <n v="0"/>
    <n v="0"/>
  </r>
  <r>
    <x v="11"/>
    <s v="C000992"/>
    <s v="PAGE INDUSTRIES LTD."/>
    <x v="1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x v="2"/>
    <s v="MC026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x v="1"/>
    <s v="BASE-CHARCOAL MEL/TEXT-BURNT OCHRE"/>
    <d v="2015-11-14T00:00:00"/>
    <n v="151656330"/>
    <s v="Open"/>
    <s v="WC004"/>
    <s v="Packing"/>
    <n v="1106"/>
    <n v="1516044554"/>
    <n v="16144"/>
    <n v="2015"/>
    <n v="0"/>
    <x v="2343"/>
    <n v="1403"/>
    <x v="0"/>
    <n v="16144"/>
    <n v="16144"/>
    <n v="0"/>
    <n v="0"/>
    <n v="0"/>
    <n v="16189"/>
    <n v="8094.5"/>
    <n v="17808"/>
    <n v="0"/>
    <n v="0"/>
  </r>
  <r>
    <x v="11"/>
    <s v="C000992"/>
    <s v="PAGE INDUSTRIES LTD."/>
    <x v="1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x v="1"/>
    <s v="MC027"/>
    <s v="N/A"/>
    <s v="CR001"/>
    <s v="N/A"/>
    <s v="OP003"/>
    <s v="Cross Checking"/>
    <n v="0"/>
    <n v="1516044556"/>
    <n v="0"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x v="1"/>
    <s v="BASE-NAVY/TEXT-GREY MEL"/>
    <d v="2015-11-14T00:00:00"/>
    <n v="151656318"/>
    <s v="Open"/>
    <s v="WC003"/>
    <s v="Cross Checking"/>
    <n v="0"/>
    <n v="1516044556"/>
    <n v="0"/>
    <n v="2015"/>
    <n v="0"/>
    <x v="2342"/>
    <n v="1403"/>
    <x v="0"/>
    <n v="11335"/>
    <n v="11335"/>
    <n v="0"/>
    <n v="0"/>
    <n v="0"/>
    <n v="14616"/>
    <n v="7308"/>
    <n v="12227"/>
    <n v="0"/>
    <n v="0"/>
  </r>
  <r>
    <x v="11"/>
    <s v="C000992"/>
    <s v="PAGE INDUSTRIES LTD."/>
    <x v="1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x v="2"/>
    <s v="MC026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x v="1"/>
    <s v="BASE-NAVY/TEXT-GREY MEL"/>
    <d v="2015-11-14T00:00:00"/>
    <n v="151656318"/>
    <s v="Open"/>
    <s v="WC004"/>
    <s v="Packing"/>
    <n v="655"/>
    <n v="1516044556"/>
    <n v="10680"/>
    <n v="2015"/>
    <n v="0"/>
    <x v="2344"/>
    <n v="1403"/>
    <x v="0"/>
    <n v="10680"/>
    <n v="10680"/>
    <n v="0"/>
    <n v="0"/>
    <n v="0"/>
    <n v="14616"/>
    <n v="7308"/>
    <n v="12227"/>
    <n v="0"/>
    <n v="0"/>
  </r>
  <r>
    <x v="11"/>
    <s v="C000992"/>
    <s v="PAGE INDUSTRIES LTD."/>
    <x v="1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x v="43"/>
    <s v="MC045"/>
    <s v="N/A"/>
    <s v="C008"/>
    <s v="N/A"/>
    <s v="OP002"/>
    <s v="Cut  &amp; Fold"/>
    <n v="10"/>
    <n v="1516044690"/>
    <n v="0"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x v="0"/>
    <s v="BASE-TEAM RED/TEXT-GRAPHITE"/>
    <d v="2015-11-14T00:00:00"/>
    <n v="151656317"/>
    <s v="Open"/>
    <s v="WC002"/>
    <s v="Cut &amp; Fold"/>
    <n v="542"/>
    <n v="1516044690"/>
    <n v="0"/>
    <n v="2015"/>
    <n v="350"/>
    <x v="2345"/>
    <n v="1403"/>
    <x v="0"/>
    <n v="3458"/>
    <n v="3808"/>
    <n v="350"/>
    <n v="0"/>
    <n v="0"/>
    <n v="3608"/>
    <n v="2706"/>
    <n v="4330"/>
    <n v="0.10121457489878542"/>
    <n v="9.1911764705882359E-2"/>
  </r>
  <r>
    <x v="11"/>
    <s v="C000992"/>
    <s v="PAGE INDUSTRIES LTD."/>
    <x v="1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x v="48"/>
    <s v="MC035"/>
    <s v="N/A"/>
    <s v="C013"/>
    <s v="N/A"/>
    <s v="OP002"/>
    <s v="Cut  &amp; Fold"/>
    <n v="10"/>
    <n v="1516044703"/>
    <n v="0"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x v="0"/>
    <s v="BASE-J. BLACK/TEXT-J. GREY MEL."/>
    <d v="2015-11-14T00:00:00"/>
    <n v="151656300"/>
    <s v="Open"/>
    <s v="WC002"/>
    <s v="Cut &amp; Fold"/>
    <n v="975"/>
    <n v="1516044703"/>
    <n v="0"/>
    <n v="2015"/>
    <n v="500"/>
    <x v="2346"/>
    <n v="1403"/>
    <x v="0"/>
    <n v="26125"/>
    <n v="26625"/>
    <n v="500"/>
    <n v="0"/>
    <n v="0"/>
    <n v="25302"/>
    <n v="12651"/>
    <n v="27580"/>
    <n v="1.9138755980861243E-2"/>
    <n v="1.8779342723004695E-2"/>
  </r>
  <r>
    <x v="11"/>
    <s v="C000992"/>
    <s v="PAGE INDUSTRIES LTD."/>
    <x v="1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x v="1"/>
    <s v="MC027"/>
    <s v="N/A"/>
    <s v="CR001"/>
    <s v="N/A"/>
    <s v="OP003"/>
    <s v="Cross Checking"/>
    <n v="0"/>
    <n v="1516044703"/>
    <n v="0"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x v="1"/>
    <s v="BASE-J. BLACK/TEXT-J. GREY MEL."/>
    <d v="2015-11-14T00:00:00"/>
    <n v="151656300"/>
    <s v="Open"/>
    <s v="WC003"/>
    <s v="Cross Checking"/>
    <n v="0"/>
    <n v="1516044703"/>
    <n v="0"/>
    <n v="2015"/>
    <n v="0"/>
    <x v="2346"/>
    <n v="1403"/>
    <x v="0"/>
    <n v="26625"/>
    <n v="26625"/>
    <n v="0"/>
    <n v="0"/>
    <n v="0"/>
    <n v="25302"/>
    <n v="12651"/>
    <n v="27580"/>
    <n v="0"/>
    <n v="0"/>
  </r>
  <r>
    <x v="11"/>
    <s v="C000992"/>
    <s v="PAGE INDUSTRIES LTD."/>
    <x v="1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x v="2"/>
    <s v="MC026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x v="1"/>
    <s v="BASE-J. BLACK/TEXT-J. GREY MEL."/>
    <d v="2015-11-14T00:00:00"/>
    <n v="151656300"/>
    <s v="Open"/>
    <s v="WC004"/>
    <s v="Packing"/>
    <n v="1323"/>
    <n v="1516044703"/>
    <n v="25302"/>
    <n v="2015"/>
    <n v="0"/>
    <x v="2347"/>
    <n v="1403"/>
    <x v="0"/>
    <n v="25302"/>
    <n v="25302"/>
    <n v="0"/>
    <n v="0"/>
    <n v="0"/>
    <n v="25302"/>
    <n v="12651"/>
    <n v="27580"/>
    <n v="0"/>
    <n v="0"/>
  </r>
  <r>
    <x v="13"/>
    <s v="C002097"/>
    <s v="MANTRA EXPORTS PVT.LTD."/>
    <x v="0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x v="14"/>
    <s v="MC094"/>
    <s v="MC094"/>
    <s v="US001"/>
    <s v="US001"/>
    <s v="OP009"/>
    <s v="Ultrasonic"/>
    <n v="0"/>
    <n v="1516044577"/>
    <n v="0"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x v="0"/>
    <s v="KHAKI/RED/NAVY(as per sample) -22MM"/>
    <d v="2015-11-14T00:00:00"/>
    <n v="151656301"/>
    <s v="Open"/>
    <s v="WC008"/>
    <s v="Ultrasonic"/>
    <n v="0"/>
    <n v="1516044577"/>
    <n v="0"/>
    <n v="2015"/>
    <n v="0"/>
    <x v="108"/>
    <n v="1403"/>
    <x v="0"/>
    <n v="1350"/>
    <n v="1350"/>
    <n v="0"/>
    <n v="0"/>
    <n v="0"/>
    <n v="27700"/>
    <n v="498600"/>
    <n v="1381"/>
    <n v="0"/>
    <n v="0"/>
  </r>
  <r>
    <x v="11"/>
    <s v="C000992"/>
    <s v="PAGE INDUSTRIES LTD."/>
    <x v="1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x v="14"/>
    <s v="MC094"/>
    <s v="MC094"/>
    <s v="US001"/>
    <s v="US001"/>
    <s v="OP009"/>
    <s v="Ultrasonic"/>
    <n v="0"/>
    <n v="1516044557"/>
    <n v="0"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x v="0"/>
    <s v="BASE-NAVY/TEXT-VIRIDIAN"/>
    <d v="2015-11-14T00:00:00"/>
    <n v="151656329"/>
    <s v="Open"/>
    <s v="WC008"/>
    <s v="Ultrasonic"/>
    <n v="0"/>
    <n v="1516044557"/>
    <n v="0"/>
    <n v="2015"/>
    <n v="0"/>
    <x v="783"/>
    <n v="1403"/>
    <x v="0"/>
    <n v="18720"/>
    <n v="18720"/>
    <n v="0"/>
    <n v="0"/>
    <n v="0"/>
    <n v="16349"/>
    <n v="8174.5"/>
    <n v="17984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x v="52"/>
    <s v="MC087"/>
    <s v="MC001"/>
    <s v="25"/>
    <s v="1"/>
    <s v="OP001"/>
    <s v="Weaving"/>
    <n v="640"/>
    <n v="1516044765"/>
    <n v="0"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x v="4"/>
    <s v="28"/>
    <d v="2015-11-14T00:00:00"/>
    <n v="151656358"/>
    <s v="Open"/>
    <s v="WC001"/>
    <s v="Weaving"/>
    <n v="0"/>
    <n v="1516044765"/>
    <n v="0"/>
    <n v="2015"/>
    <n v="0"/>
    <x v="125"/>
    <n v="755.55"/>
    <x v="0"/>
    <n v="1980"/>
    <n v="1980"/>
    <n v="0"/>
    <n v="17"/>
    <n v="0"/>
    <n v="200"/>
    <n v="60"/>
    <n v="35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x v="52"/>
    <s v="MC087"/>
    <s v="MC001"/>
    <s v="25"/>
    <s v="1"/>
    <s v="OP001"/>
    <s v="Weaving"/>
    <n v="640"/>
    <n v="1516044766"/>
    <n v="0"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x v="4"/>
    <s v="30"/>
    <d v="2015-11-14T00:00:00"/>
    <n v="151656352"/>
    <s v="Open"/>
    <s v="WC001"/>
    <s v="Weaving"/>
    <n v="0"/>
    <n v="1516044766"/>
    <n v="0"/>
    <n v="2015"/>
    <n v="0"/>
    <x v="125"/>
    <n v="755.55"/>
    <x v="0"/>
    <n v="1980"/>
    <n v="1980"/>
    <n v="0"/>
    <n v="17"/>
    <n v="0"/>
    <n v="400"/>
    <n v="120"/>
    <n v="70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x v="52"/>
    <s v="MC087"/>
    <s v="MC001"/>
    <s v="25"/>
    <s v="1"/>
    <s v="OP001"/>
    <s v="Weaving"/>
    <n v="640"/>
    <n v="1516044768"/>
    <n v="0"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x v="4"/>
    <s v="32"/>
    <d v="2015-11-14T00:00:00"/>
    <n v="151656356"/>
    <s v="Open"/>
    <s v="WC001"/>
    <s v="Weaving"/>
    <n v="0"/>
    <n v="1516044768"/>
    <n v="0"/>
    <n v="2015"/>
    <n v="0"/>
    <x v="14"/>
    <n v="755.55"/>
    <x v="0"/>
    <n v="7000"/>
    <n v="7000"/>
    <n v="0"/>
    <n v="59"/>
    <n v="0"/>
    <n v="4500"/>
    <n v="1350"/>
    <n v="540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x v="52"/>
    <s v="MC087"/>
    <s v="MC001"/>
    <s v="25"/>
    <s v="1"/>
    <s v="OP001"/>
    <s v="Weaving"/>
    <n v="640"/>
    <n v="1516044769"/>
    <n v="0"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x v="4"/>
    <s v="34"/>
    <d v="2015-11-14T00:00:00"/>
    <n v="151656353"/>
    <s v="Open"/>
    <s v="WC001"/>
    <s v="Weaving"/>
    <n v="0"/>
    <n v="1516044769"/>
    <n v="0"/>
    <n v="2015"/>
    <n v="0"/>
    <x v="1341"/>
    <n v="755.55"/>
    <x v="0"/>
    <n v="7920"/>
    <n v="7920"/>
    <n v="0"/>
    <n v="66"/>
    <n v="0"/>
    <n v="5800"/>
    <n v="1740"/>
    <n v="667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x v="52"/>
    <s v="MC087"/>
    <s v="MC001"/>
    <s v="25"/>
    <s v="1"/>
    <s v="OP001"/>
    <s v="Weaving"/>
    <n v="640"/>
    <n v="1516044771"/>
    <n v="0"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x v="4"/>
    <s v="36"/>
    <d v="2015-11-14T00:00:00"/>
    <n v="151656359"/>
    <s v="Open"/>
    <s v="WC001"/>
    <s v="Weaving"/>
    <n v="0"/>
    <n v="1516044771"/>
    <n v="0"/>
    <n v="2015"/>
    <n v="0"/>
    <x v="1341"/>
    <n v="755.55"/>
    <x v="0"/>
    <n v="7920"/>
    <n v="7920"/>
    <n v="0"/>
    <n v="66"/>
    <n v="0"/>
    <n v="4900"/>
    <n v="1470"/>
    <n v="588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x v="52"/>
    <s v="MC087"/>
    <s v="MC001"/>
    <s v="25"/>
    <s v="1"/>
    <s v="OP001"/>
    <s v="Weaving"/>
    <n v="640"/>
    <n v="1516044772"/>
    <n v="0"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x v="4"/>
    <s v="38"/>
    <d v="2015-11-14T00:00:00"/>
    <n v="151656349"/>
    <s v="Open"/>
    <s v="WC001"/>
    <s v="Weaving"/>
    <n v="0"/>
    <n v="1516044772"/>
    <n v="0"/>
    <n v="2015"/>
    <n v="0"/>
    <x v="1235"/>
    <n v="755.55"/>
    <x v="0"/>
    <n v="3960"/>
    <n v="3960"/>
    <n v="0"/>
    <n v="33"/>
    <n v="0"/>
    <n v="2900"/>
    <n v="870"/>
    <n v="348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x v="52"/>
    <s v="MC087"/>
    <s v="MC001"/>
    <s v="25"/>
    <s v="1"/>
    <s v="OP001"/>
    <s v="Weaving"/>
    <n v="640"/>
    <n v="1516044773"/>
    <n v="0"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x v="4"/>
    <s v="40"/>
    <d v="2015-11-14T00:00:00"/>
    <n v="151656362"/>
    <s v="Open"/>
    <s v="WC001"/>
    <s v="Weaving"/>
    <n v="0"/>
    <n v="1516044773"/>
    <n v="0"/>
    <n v="2015"/>
    <n v="0"/>
    <x v="125"/>
    <n v="755.55"/>
    <x v="0"/>
    <n v="1980"/>
    <n v="1980"/>
    <n v="0"/>
    <n v="17"/>
    <n v="0"/>
    <n v="1000"/>
    <n v="300"/>
    <n v="150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x v="52"/>
    <s v="MC087"/>
    <s v="MC001"/>
    <s v="25"/>
    <s v="1"/>
    <s v="OP001"/>
    <s v="Weaving"/>
    <n v="640"/>
    <n v="1516044774"/>
    <n v="0"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x v="4"/>
    <s v="42"/>
    <d v="2015-11-14T00:00:00"/>
    <n v="151656347"/>
    <s v="Open"/>
    <s v="WC001"/>
    <s v="Weaving"/>
    <n v="0"/>
    <n v="1516044774"/>
    <n v="0"/>
    <n v="2015"/>
    <n v="0"/>
    <x v="125"/>
    <n v="755.55"/>
    <x v="0"/>
    <n v="1980"/>
    <n v="1980"/>
    <n v="0"/>
    <n v="17"/>
    <n v="0"/>
    <n v="200"/>
    <n v="60"/>
    <n v="350"/>
    <n v="0"/>
    <n v="0"/>
  </r>
  <r>
    <x v="48"/>
    <s v="C000553"/>
    <s v="ADITYA GARMENTS"/>
    <x v="1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x v="52"/>
    <s v="MC087"/>
    <s v="MC001"/>
    <s v="25"/>
    <s v="1"/>
    <s v="OP001"/>
    <s v="Weaving"/>
    <n v="640"/>
    <n v="1516044777"/>
    <n v="0"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x v="4"/>
    <s v="44"/>
    <d v="2015-11-14T00:00:00"/>
    <n v="151656345"/>
    <s v="Open"/>
    <s v="WC001"/>
    <s v="Weaving"/>
    <n v="0"/>
    <n v="1516044777"/>
    <n v="0"/>
    <n v="2015"/>
    <n v="0"/>
    <x v="125"/>
    <n v="755.55"/>
    <x v="0"/>
    <n v="1980"/>
    <n v="1980"/>
    <n v="0"/>
    <n v="17"/>
    <n v="0"/>
    <n v="200"/>
    <n v="60"/>
    <n v="350"/>
    <n v="0"/>
    <n v="0"/>
  </r>
  <r>
    <x v="11"/>
    <s v="C000992"/>
    <s v="PAGE INDUSTRIES LTD."/>
    <x v="1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x v="51"/>
    <s v="MC019"/>
    <s v="MC001"/>
    <s v="19"/>
    <s v="1"/>
    <s v="OP001"/>
    <s v="Weaving"/>
    <n v="630"/>
    <n v="1516044689"/>
    <n v="0"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x v="4"/>
    <s v="BASE-GUN METAL/TEXT-HAWALLAN OCEAN"/>
    <d v="2015-11-14T00:00:00"/>
    <n v="151656336"/>
    <s v="Open"/>
    <s v="WC001"/>
    <s v="Weaving"/>
    <n v="0"/>
    <n v="1516044689"/>
    <n v="0"/>
    <n v="2015"/>
    <n v="0"/>
    <x v="100"/>
    <n v="755.55"/>
    <x v="0"/>
    <n v="2250"/>
    <n v="2250"/>
    <n v="0"/>
    <n v="45"/>
    <n v="0"/>
    <n v="1570"/>
    <n v="1177.5"/>
    <n v="1963"/>
    <n v="0"/>
    <n v="0"/>
  </r>
  <r>
    <x v="11"/>
    <s v="C000992"/>
    <s v="PAGE INDUSTRIES LTD."/>
    <x v="1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x v="40"/>
    <s v="MC009"/>
    <s v="MC001"/>
    <s v="9"/>
    <s v="1"/>
    <s v="OP001"/>
    <s v="Weaving"/>
    <n v="630"/>
    <n v="1516044759"/>
    <n v="0"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x v="4"/>
    <s v="BASE-HAWAIIAN OCEAN/TEXT-GUNMETAL"/>
    <d v="2015-11-14T00:00:00"/>
    <n v="151656331"/>
    <s v="Open"/>
    <s v="WC001"/>
    <s v="Weaving"/>
    <n v="0"/>
    <n v="1516044759"/>
    <n v="0"/>
    <n v="2015"/>
    <n v="0"/>
    <x v="2181"/>
    <n v="755.55"/>
    <x v="0"/>
    <n v="8800"/>
    <n v="8800"/>
    <n v="0"/>
    <n v="176"/>
    <n v="0"/>
    <n v="7648"/>
    <n v="7265.6"/>
    <n v="8796"/>
    <n v="0"/>
    <n v="0"/>
  </r>
  <r>
    <x v="11"/>
    <s v="C000992"/>
    <s v="PAGE INDUSTRIES LTD."/>
    <x v="1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x v="52"/>
    <s v="MC087"/>
    <s v="MC001"/>
    <s v="25"/>
    <s v="1"/>
    <s v="OP001"/>
    <s v="Weaving"/>
    <n v="640"/>
    <n v="1516044695"/>
    <n v="0"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x v="4"/>
    <s v="BASE-GREY/TEXT-HAWALLAN/LOGO-GUN METAL"/>
    <d v="2015-11-14T00:00:00"/>
    <n v="151656306"/>
    <s v="Open"/>
    <s v="WC001"/>
    <s v="Weaving"/>
    <n v="0"/>
    <n v="1516044695"/>
    <n v="0"/>
    <n v="2015"/>
    <n v="0"/>
    <x v="603"/>
    <n v="755.55"/>
    <x v="0"/>
    <n v="2400"/>
    <n v="2400"/>
    <n v="0"/>
    <n v="100"/>
    <n v="0"/>
    <n v="1834"/>
    <n v="4585"/>
    <n v="2293"/>
    <n v="0"/>
    <n v="0"/>
  </r>
  <r>
    <x v="0"/>
    <s v="C000085"/>
    <s v="GOKALDAS EXPORTS LTD."/>
    <x v="2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x v="1"/>
    <s v="MC027"/>
    <s v="N/A"/>
    <s v="CR001"/>
    <s v="N/A"/>
    <s v="OP003"/>
    <s v="Cross Checking"/>
    <n v="0"/>
    <n v="1516044875"/>
    <n v="0"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x v="1"/>
    <s v="L-(CN-180/108A)"/>
    <d v="2015-11-16T00:00:00"/>
    <n v="151662169"/>
    <s v="Open"/>
    <s v="WC003"/>
    <s v="Cross Checking"/>
    <n v="0"/>
    <n v="1516044875"/>
    <n v="0"/>
    <n v="2015"/>
    <n v="0"/>
    <x v="787"/>
    <n v="1403"/>
    <x v="0"/>
    <n v="5390"/>
    <n v="22190"/>
    <n v="0"/>
    <n v="0"/>
    <n v="0"/>
    <n v="90281"/>
    <n v="207646.3"/>
    <n v="24339"/>
    <n v="0"/>
    <n v="0"/>
  </r>
  <r>
    <x v="0"/>
    <s v="C000085"/>
    <s v="GOKALDAS EXPORTS LTD."/>
    <x v="2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x v="2"/>
    <s v="MC026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x v="1"/>
    <s v="L-(CN-180/108A)"/>
    <d v="2015-11-16T00:00:00"/>
    <n v="151662169"/>
    <s v="Open"/>
    <s v="WC004"/>
    <s v="Packing"/>
    <n v="0"/>
    <n v="1516044875"/>
    <n v="5390"/>
    <n v="2015"/>
    <n v="0"/>
    <x v="787"/>
    <n v="1403"/>
    <x v="0"/>
    <n v="5390"/>
    <n v="22190"/>
    <n v="0"/>
    <n v="0"/>
    <n v="0"/>
    <n v="90281"/>
    <n v="207646.3"/>
    <n v="24339"/>
    <n v="0"/>
    <n v="0"/>
  </r>
  <r>
    <x v="15"/>
    <s v="C000450"/>
    <s v="HIGH STREET FASHION (P)LTD."/>
    <x v="1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x v="63"/>
    <s v="MC021"/>
    <s v="MC001"/>
    <s v="21"/>
    <s v="1"/>
    <s v="OP001"/>
    <s v="Weaving"/>
    <n v="600"/>
    <n v="1516044809"/>
    <n v="0"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x v="4"/>
    <s v="BASE-EQT ORANGE/TXT-MID SOLID GREY"/>
    <d v="2015-11-16T00:00:00"/>
    <n v="151656458"/>
    <s v="Open"/>
    <s v="WC001"/>
    <s v="Weaving"/>
    <n v="0"/>
    <n v="1516044809"/>
    <n v="0"/>
    <n v="2015"/>
    <n v="0"/>
    <x v="2348"/>
    <n v="755.55"/>
    <x v="0"/>
    <n v="30600"/>
    <n v="30600"/>
    <n v="0"/>
    <n v="510"/>
    <n v="0"/>
    <n v="27820"/>
    <n v="33384"/>
    <n v="30324"/>
    <n v="0"/>
    <n v="0"/>
  </r>
  <r>
    <x v="39"/>
    <s v="C002416"/>
    <s v="WEAVABEL"/>
    <x v="3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x v="14"/>
    <s v="MC094"/>
    <s v="MC094"/>
    <s v="US001"/>
    <s v="US001"/>
    <s v="OP009"/>
    <s v="Ultrasonic"/>
    <n v="0"/>
    <n v="1516044701"/>
    <n v="0"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d v="9999-12-31T00:00:00"/>
    <n v="0.32500000000000001"/>
    <d v="2015-11-27T00:00:00"/>
    <n v="5"/>
    <n v="16"/>
    <x v="0"/>
    <s v="XL"/>
    <d v="2015-11-18T00:00:00"/>
    <n v="151656602"/>
    <s v="Open"/>
    <s v="WC008"/>
    <s v="Ultrasonic"/>
    <n v="0"/>
    <n v="1516044701"/>
    <n v="0"/>
    <n v="2015"/>
    <n v="0"/>
    <x v="791"/>
    <n v="1403"/>
    <x v="0"/>
    <n v="420"/>
    <n v="420"/>
    <n v="0"/>
    <n v="0"/>
    <n v="0"/>
    <n v="200"/>
    <n v="142.61000000000001"/>
    <n v="350"/>
    <n v="0"/>
    <n v="0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N/A"/>
    <s v="C024"/>
    <s v="N/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68-(CN-66/47)"/>
    <d v="2015-11-10T00:00:00"/>
    <n v="151661944"/>
    <s v="Open"/>
    <s v="WC002"/>
    <s v="Cut &amp; Fold"/>
    <n v="0"/>
    <n v="1516044930"/>
    <n v="0"/>
    <n v="2015"/>
    <n v="500"/>
    <x v="2349"/>
    <n v="1403"/>
    <x v="0"/>
    <n v="2591"/>
    <n v="3091"/>
    <n v="500"/>
    <n v="0"/>
    <n v="0"/>
    <n v="25816"/>
    <n v="18845.68"/>
    <n v="3082"/>
    <n v="0.19297568506368198"/>
    <n v="0.16175994823681655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N/A"/>
    <s v="C024"/>
    <s v="N/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74-(CN-73/47)"/>
    <d v="2015-11-10T00:00:00"/>
    <n v="151661944"/>
    <s v="Open"/>
    <s v="WC002"/>
    <s v="Cut &amp; Fold"/>
    <n v="205"/>
    <n v="1516044930"/>
    <n v="0"/>
    <n v="2015"/>
    <n v="0"/>
    <x v="2350"/>
    <n v="1403"/>
    <x v="0"/>
    <n v="4572"/>
    <n v="4572"/>
    <n v="0"/>
    <n v="0"/>
    <n v="0"/>
    <n v="25816"/>
    <n v="18845.68"/>
    <n v="4777"/>
    <n v="0"/>
    <n v="0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N/A"/>
    <s v="C024"/>
    <s v="N/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80-(CN-80/47)"/>
    <d v="2015-11-10T00:00:00"/>
    <n v="151661944"/>
    <s v="Open"/>
    <s v="WC002"/>
    <s v="Cut &amp; Fold"/>
    <n v="69"/>
    <n v="1516044930"/>
    <n v="0"/>
    <n v="2015"/>
    <n v="0"/>
    <x v="2351"/>
    <n v="1403"/>
    <x v="0"/>
    <n v="6405"/>
    <n v="6405"/>
    <n v="0"/>
    <n v="0"/>
    <n v="0"/>
    <n v="25816"/>
    <n v="18845.68"/>
    <n v="6474"/>
    <n v="0"/>
    <n v="0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N/A"/>
    <s v="C024"/>
    <s v="N/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86-(CN-90/47)"/>
    <d v="2015-11-10T00:00:00"/>
    <n v="151661944"/>
    <s v="Open"/>
    <s v="WC002"/>
    <s v="Cut &amp; Fold"/>
    <n v="246"/>
    <n v="1516044930"/>
    <n v="0"/>
    <n v="2015"/>
    <n v="0"/>
    <x v="2352"/>
    <n v="1403"/>
    <x v="0"/>
    <n v="7341"/>
    <n v="7341"/>
    <n v="0"/>
    <n v="0"/>
    <n v="0"/>
    <n v="25816"/>
    <n v="18845.68"/>
    <n v="7587"/>
    <n v="0"/>
    <n v="0"/>
  </r>
  <r>
    <x v="0"/>
    <s v="C000481"/>
    <s v="SHAKTHI KNITTING LIMITED"/>
    <x v="0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s v="MC050"/>
    <s v="N/A"/>
    <s v="C024"/>
    <s v="N/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x v="0"/>
    <s v="92-(CN-90/50)"/>
    <d v="2015-11-10T00:00:00"/>
    <n v="151661944"/>
    <s v="Open"/>
    <s v="WC002"/>
    <s v="Cut &amp; Fold"/>
    <n v="0"/>
    <n v="1516044930"/>
    <n v="0"/>
    <n v="2015"/>
    <n v="0"/>
    <x v="2353"/>
    <n v="1403"/>
    <x v="0"/>
    <n v="7041"/>
    <n v="7041"/>
    <n v="0"/>
    <n v="0"/>
    <n v="0"/>
    <n v="25816"/>
    <n v="18845.68"/>
    <n v="6536"/>
    <n v="0"/>
    <n v="0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68-(CN-66/47)"/>
    <d v="2015-11-10T00:00:00"/>
    <n v="151661944"/>
    <s v="Open"/>
    <s v="WC003"/>
    <s v="Cross Checking"/>
    <n v="0"/>
    <n v="1516044930"/>
    <n v="0"/>
    <n v="2015"/>
    <n v="0"/>
    <x v="2349"/>
    <n v="1403"/>
    <x v="0"/>
    <n v="3091"/>
    <n v="3091"/>
    <n v="0"/>
    <n v="0"/>
    <n v="0"/>
    <n v="25816"/>
    <n v="18845.68"/>
    <n v="3082"/>
    <n v="0"/>
    <n v="0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74-(CN-73/47)"/>
    <d v="2015-11-10T00:00:00"/>
    <n v="151661944"/>
    <s v="Open"/>
    <s v="WC003"/>
    <s v="Cross Checking"/>
    <n v="3172"/>
    <n v="1516044930"/>
    <n v="0"/>
    <n v="2015"/>
    <n v="0"/>
    <x v="81"/>
    <n v="1403"/>
    <x v="0"/>
    <n v="1400"/>
    <n v="1400"/>
    <n v="0"/>
    <n v="0"/>
    <n v="0"/>
    <n v="25816"/>
    <n v="18845.68"/>
    <n v="4777"/>
    <n v="0"/>
    <n v="0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80-(CN-80/47)"/>
    <d v="2015-11-10T00:00:00"/>
    <n v="151661944"/>
    <s v="Open"/>
    <s v="WC003"/>
    <s v="Cross Checking"/>
    <n v="0"/>
    <n v="1516044930"/>
    <n v="0"/>
    <n v="2015"/>
    <n v="0"/>
    <x v="2351"/>
    <n v="1403"/>
    <x v="0"/>
    <n v="6405"/>
    <n v="6405"/>
    <n v="0"/>
    <n v="0"/>
    <n v="0"/>
    <n v="25816"/>
    <n v="18845.68"/>
    <n v="6474"/>
    <n v="0"/>
    <n v="0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86-(CN-90/47)"/>
    <d v="2015-11-10T00:00:00"/>
    <n v="151661944"/>
    <s v="Open"/>
    <s v="WC003"/>
    <s v="Cross Checking"/>
    <n v="0"/>
    <n v="1516044930"/>
    <n v="0"/>
    <n v="2015"/>
    <n v="0"/>
    <x v="2354"/>
    <n v="1403"/>
    <x v="0"/>
    <n v="7701"/>
    <n v="7701"/>
    <n v="0"/>
    <n v="0"/>
    <n v="0"/>
    <n v="25816"/>
    <n v="18845.68"/>
    <n v="7587"/>
    <n v="0"/>
    <n v="0"/>
  </r>
  <r>
    <x v="0"/>
    <s v="C000481"/>
    <s v="SHAKTHI KNITTING LIMITED"/>
    <x v="0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x v="1"/>
    <s v="92-(CN-90/50)"/>
    <d v="2015-11-10T00:00:00"/>
    <n v="151661944"/>
    <s v="Open"/>
    <s v="WC003"/>
    <s v="Cross Checking"/>
    <n v="0"/>
    <n v="1516044930"/>
    <n v="0"/>
    <n v="2015"/>
    <n v="0"/>
    <x v="2353"/>
    <n v="1403"/>
    <x v="0"/>
    <n v="7041"/>
    <n v="7041"/>
    <n v="0"/>
    <n v="0"/>
    <n v="0"/>
    <n v="25816"/>
    <n v="18845.68"/>
    <n v="6536"/>
    <n v="0"/>
    <n v="0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68-(CN-66/47)"/>
    <d v="2015-11-10T00:00:00"/>
    <n v="151661944"/>
    <s v="Open"/>
    <s v="WC004"/>
    <s v="Packing"/>
    <n v="0"/>
    <n v="1516044930"/>
    <n v="3091"/>
    <n v="2015"/>
    <n v="0"/>
    <x v="2349"/>
    <n v="1403"/>
    <x v="0"/>
    <n v="3091"/>
    <n v="3091"/>
    <n v="0"/>
    <n v="0"/>
    <n v="0"/>
    <n v="25816"/>
    <n v="18845.68"/>
    <n v="3082"/>
    <n v="0"/>
    <n v="0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74-(CN-73/47)"/>
    <d v="2015-11-10T00:00:00"/>
    <n v="151661944"/>
    <s v="Open"/>
    <s v="WC004"/>
    <s v="Packing"/>
    <n v="0"/>
    <n v="1516044930"/>
    <n v="1400"/>
    <n v="2015"/>
    <n v="0"/>
    <x v="81"/>
    <n v="1403"/>
    <x v="0"/>
    <n v="1400"/>
    <n v="1400"/>
    <n v="0"/>
    <n v="0"/>
    <n v="0"/>
    <n v="25816"/>
    <n v="18845.68"/>
    <n v="4777"/>
    <n v="0"/>
    <n v="0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80-(CN-80/47)"/>
    <d v="2015-11-10T00:00:00"/>
    <n v="151661944"/>
    <s v="Open"/>
    <s v="WC004"/>
    <s v="Packing"/>
    <n v="0"/>
    <n v="1516044930"/>
    <n v="6405"/>
    <n v="2015"/>
    <n v="0"/>
    <x v="2351"/>
    <n v="1403"/>
    <x v="0"/>
    <n v="6405"/>
    <n v="6405"/>
    <n v="0"/>
    <n v="0"/>
    <n v="0"/>
    <n v="25816"/>
    <n v="18845.68"/>
    <n v="6474"/>
    <n v="0"/>
    <n v="0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86-(CN-90/47)"/>
    <d v="2015-11-10T00:00:00"/>
    <n v="151661944"/>
    <s v="Open"/>
    <s v="WC004"/>
    <s v="Packing"/>
    <n v="0"/>
    <n v="1516044930"/>
    <n v="7701"/>
    <n v="2015"/>
    <n v="0"/>
    <x v="2354"/>
    <n v="1403"/>
    <x v="0"/>
    <n v="7701"/>
    <n v="7701"/>
    <n v="0"/>
    <n v="0"/>
    <n v="0"/>
    <n v="25816"/>
    <n v="18845.68"/>
    <n v="7587"/>
    <n v="0"/>
    <n v="0"/>
  </r>
  <r>
    <x v="0"/>
    <s v="C000481"/>
    <s v="SHAKTHI KNITTING LIMITED"/>
    <x v="0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x v="1"/>
    <s v="92-(CN-90/50)"/>
    <d v="2015-11-10T00:00:00"/>
    <n v="151661944"/>
    <s v="Open"/>
    <s v="WC004"/>
    <s v="Packing"/>
    <n v="0"/>
    <n v="1516044930"/>
    <n v="7041"/>
    <n v="2015"/>
    <n v="0"/>
    <x v="2353"/>
    <n v="1403"/>
    <x v="0"/>
    <n v="7041"/>
    <n v="7041"/>
    <n v="0"/>
    <n v="0"/>
    <n v="0"/>
    <n v="25816"/>
    <n v="18845.68"/>
    <n v="6536"/>
    <n v="0"/>
    <n v="0"/>
  </r>
  <r>
    <x v="5"/>
    <s v="C003520"/>
    <s v="TRANSWORLD SWEATERS LTD."/>
    <x v="1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46"/>
    <n v="0"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x v="1"/>
    <s v="2067407"/>
    <d v="2015-11-10T00:00:00"/>
    <n v="151661950"/>
    <s v="Open"/>
    <s v="WC003"/>
    <s v="Cross Checking"/>
    <n v="0"/>
    <n v="1516045046"/>
    <n v="0"/>
    <n v="2015"/>
    <n v="0"/>
    <x v="123"/>
    <n v="1403"/>
    <x v="0"/>
    <n v="1332"/>
    <n v="1332"/>
    <n v="0"/>
    <n v="0"/>
    <n v="0"/>
    <n v="111"/>
    <n v="490.29"/>
    <n v="1506"/>
    <n v="0"/>
    <n v="0"/>
  </r>
  <r>
    <x v="5"/>
    <s v="C003520"/>
    <s v="TRANSWORLD SWEATERS LTD."/>
    <x v="1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x v="1"/>
    <s v="2067407"/>
    <d v="2015-11-10T00:00:00"/>
    <n v="151661950"/>
    <s v="Open"/>
    <s v="WC004"/>
    <s v="Packing"/>
    <n v="0"/>
    <n v="1516045046"/>
    <n v="1332"/>
    <n v="2015"/>
    <n v="0"/>
    <x v="123"/>
    <n v="1403"/>
    <x v="0"/>
    <n v="1332"/>
    <n v="1332"/>
    <n v="0"/>
    <n v="0"/>
    <n v="0"/>
    <n v="111"/>
    <n v="490.29"/>
    <n v="1506"/>
    <n v="0"/>
    <n v="0"/>
  </r>
  <r>
    <x v="5"/>
    <s v="C003520"/>
    <s v="TRANSWORLD SWEATERS LTD."/>
    <x v="0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x v="1"/>
    <s v="MC027"/>
    <s v="N/A"/>
    <s v="CR001"/>
    <s v="N/A"/>
    <s v="OP003"/>
    <s v="Cross Checking"/>
    <n v="0"/>
    <n v="1516045051"/>
    <n v="0"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x v="1"/>
    <s v="2060657"/>
    <d v="2015-11-10T00:00:00"/>
    <n v="151661941"/>
    <s v="Open"/>
    <s v="WC003"/>
    <s v="Cross Checking"/>
    <n v="0"/>
    <n v="1516045051"/>
    <n v="0"/>
    <n v="2015"/>
    <n v="0"/>
    <x v="2355"/>
    <n v="1403"/>
    <x v="0"/>
    <n v="22260"/>
    <n v="22260"/>
    <n v="0"/>
    <n v="0"/>
    <n v="0"/>
    <n v="1850"/>
    <n v="8171.45"/>
    <n v="23088"/>
    <n v="0"/>
    <n v="0"/>
  </r>
  <r>
    <x v="5"/>
    <s v="C003520"/>
    <s v="TRANSWORLD SWEATERS LTD."/>
    <x v="0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x v="2"/>
    <s v="MC026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x v="1"/>
    <s v="2060657"/>
    <d v="2015-11-10T00:00:00"/>
    <n v="151661941"/>
    <s v="Open"/>
    <s v="WC004"/>
    <s v="Packing"/>
    <n v="0"/>
    <n v="1516045051"/>
    <n v="22260"/>
    <n v="2015"/>
    <n v="0"/>
    <x v="2355"/>
    <n v="1403"/>
    <x v="0"/>
    <n v="22260"/>
    <n v="22260"/>
    <n v="0"/>
    <n v="0"/>
    <n v="0"/>
    <n v="1850"/>
    <n v="8171.45"/>
    <n v="23088"/>
    <n v="0"/>
    <n v="0"/>
  </r>
  <r>
    <x v="5"/>
    <s v="C003520"/>
    <s v="TRANSWORLD SWEATERS LTD."/>
    <x v="1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10"/>
    <n v="1516045044"/>
    <n v="0"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x v="0"/>
    <s v="2060665"/>
    <d v="2015-11-10T00:00:00"/>
    <n v="151661951"/>
    <s v="Open"/>
    <s v="WC002"/>
    <s v="Cut &amp; Fold"/>
    <n v="0"/>
    <n v="1516045044"/>
    <n v="0"/>
    <n v="2015"/>
    <n v="400"/>
    <x v="2356"/>
    <n v="1403"/>
    <x v="0"/>
    <n v="31240"/>
    <n v="31640"/>
    <n v="400"/>
    <n v="0"/>
    <n v="0"/>
    <n v="2500"/>
    <n v="11042.5"/>
    <n v="31200"/>
    <n v="1.2804097311139564E-2"/>
    <n v="1.2642225031605562E-2"/>
  </r>
  <r>
    <x v="5"/>
    <s v="C003520"/>
    <s v="TRANSWORLD SWEATERS LTD."/>
    <x v="1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x v="10"/>
    <s v="MC034"/>
    <s v="N/A"/>
    <s v="C021"/>
    <s v="N/A"/>
    <s v="OP002"/>
    <s v="Cut  &amp; Fold"/>
    <n v="10"/>
    <n v="1516045032"/>
    <n v="0"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x v="0"/>
    <s v="2067209"/>
    <d v="2015-11-10T00:00:00"/>
    <n v="151661966"/>
    <s v="Open"/>
    <s v="WC002"/>
    <s v="Cut &amp; Fold"/>
    <n v="30"/>
    <n v="1516045032"/>
    <n v="0"/>
    <n v="2015"/>
    <n v="30"/>
    <x v="633"/>
    <n v="1403"/>
    <x v="0"/>
    <n v="1500"/>
    <n v="1530"/>
    <n v="30"/>
    <n v="0"/>
    <n v="0"/>
    <n v="115"/>
    <n v="507.96"/>
    <n v="1560"/>
    <n v="0.02"/>
    <n v="1.9607843137254902E-2"/>
  </r>
  <r>
    <x v="5"/>
    <s v="C003520"/>
    <s v="TRANSWORLD SWEATERS LTD."/>
    <x v="1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5034"/>
    <n v="0"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x v="0"/>
    <s v="2067014"/>
    <d v="2015-11-10T00:00:00"/>
    <n v="151661964"/>
    <s v="Open"/>
    <s v="WC002"/>
    <s v="Cut &amp; Fold"/>
    <n v="0"/>
    <n v="1516045034"/>
    <n v="0"/>
    <n v="2015"/>
    <n v="50"/>
    <x v="2357"/>
    <n v="1403"/>
    <x v="0"/>
    <n v="3370"/>
    <n v="3420"/>
    <n v="50"/>
    <n v="0"/>
    <n v="0"/>
    <n v="160"/>
    <n v="706.72"/>
    <n v="2170"/>
    <n v="1.483679525222552E-2"/>
    <n v="1.4619883040935672E-2"/>
  </r>
  <r>
    <x v="5"/>
    <s v="C003520"/>
    <s v="TRANSWORLD SWEATERS LTD."/>
    <x v="1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5035"/>
    <n v="0"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x v="0"/>
    <s v="2067405"/>
    <d v="2015-11-10T00:00:00"/>
    <n v="151661963"/>
    <s v="Closed"/>
    <s v="WC002"/>
    <s v="Cut &amp; Fold"/>
    <n v="0"/>
    <n v="1516045035"/>
    <n v="0"/>
    <n v="2015"/>
    <n v="200"/>
    <x v="1863"/>
    <n v="1403"/>
    <x v="0"/>
    <n v="2900"/>
    <n v="3100"/>
    <n v="200"/>
    <n v="0"/>
    <n v="0"/>
    <n v="220"/>
    <n v="971.74"/>
    <n v="2957"/>
    <n v="6.8965517241379309E-2"/>
    <n v="6.4516129032258063E-2"/>
  </r>
  <r>
    <x v="5"/>
    <s v="C003520"/>
    <s v="TRANSWORLD SWEATERS LTD."/>
    <x v="1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x v="27"/>
    <s v="MC025"/>
    <s v="N/A"/>
    <s v="C007"/>
    <s v="N/A"/>
    <s v="OP002"/>
    <s v="Cut  &amp; Fold"/>
    <n v="0"/>
    <n v="1516045033"/>
    <n v="0"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x v="0"/>
    <s v="2067208"/>
    <d v="2015-11-10T00:00:00"/>
    <n v="151661965"/>
    <s v="Open"/>
    <s v="WC002"/>
    <s v="Cut &amp; Fold"/>
    <n v="30"/>
    <n v="1516045033"/>
    <n v="0"/>
    <n v="2015"/>
    <n v="50"/>
    <x v="633"/>
    <n v="1403"/>
    <x v="0"/>
    <n v="1480"/>
    <n v="1530"/>
    <n v="50"/>
    <n v="0"/>
    <n v="0"/>
    <n v="115"/>
    <n v="507.96"/>
    <n v="1560"/>
    <n v="3.3783783783783786E-2"/>
    <n v="3.2679738562091505E-2"/>
  </r>
  <r>
    <x v="0"/>
    <s v="C003019"/>
    <s v="SHIVALIK PRINTS LTD."/>
    <x v="2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094"/>
    <n v="0"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x v="2"/>
    <s v="104-(CN-110/50)"/>
    <d v="2015-11-13T00:00:00"/>
    <n v="151662031"/>
    <s v="Open"/>
    <s v="WC005"/>
    <s v="Printing"/>
    <n v="0"/>
    <n v="1516045094"/>
    <n v="0"/>
    <n v="2015"/>
    <n v="0"/>
    <x v="727"/>
    <n v="744.27499999999998"/>
    <x v="0"/>
    <n v="128"/>
    <n v="128"/>
    <n v="0"/>
    <n v="0"/>
    <n v="0"/>
    <n v="1800"/>
    <n v="1980"/>
    <n v="128"/>
    <n v="0"/>
    <n v="0"/>
  </r>
  <r>
    <x v="0"/>
    <s v="C001913"/>
    <s v="TIRUBALA INTERNATIONAL PVT LTD."/>
    <x v="2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x v="17"/>
    <s v="MC062"/>
    <s v="MC056"/>
    <s v="S3"/>
    <s v="F1"/>
    <s v="OP006"/>
    <s v="Printing"/>
    <n v="0"/>
    <n v="1516044922"/>
    <n v="0"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x v="3"/>
    <s v="SUEDE"/>
    <d v="2015-11-13T00:00:00"/>
    <n v="151661983"/>
    <s v="Open"/>
    <s v="WC005"/>
    <s v="Printing"/>
    <n v="0"/>
    <n v="1516044922"/>
    <n v="0"/>
    <n v="2015"/>
    <n v="0"/>
    <x v="2358"/>
    <n v="744.27499999999998"/>
    <x v="0"/>
    <n v="11619"/>
    <n v="11619"/>
    <n v="0"/>
    <n v="0"/>
    <n v="0"/>
    <n v="10562"/>
    <n v="12674.4"/>
    <n v="11619"/>
    <n v="0"/>
    <n v="0"/>
  </r>
  <r>
    <x v="47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1X"/>
    <d v="2015-11-14T00:00:00"/>
    <n v="151656344"/>
    <s v="Open"/>
    <s v="WC003"/>
    <s v="Cross Checking"/>
    <n v="0"/>
    <n v="1516044888"/>
    <n v="0"/>
    <n v="2015"/>
    <n v="0"/>
    <x v="1109"/>
    <n v="1403"/>
    <x v="0"/>
    <n v="404"/>
    <n v="404"/>
    <n v="0"/>
    <n v="0"/>
    <n v="0"/>
    <n v="304"/>
    <n v="136.80000000000001"/>
    <n v="182"/>
    <n v="0"/>
    <n v="0"/>
  </r>
  <r>
    <x v="47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2X"/>
    <d v="2015-11-14T00:00:00"/>
    <n v="151656344"/>
    <s v="Open"/>
    <s v="WC003"/>
    <s v="Cross Checking"/>
    <n v="0"/>
    <n v="1516044888"/>
    <n v="0"/>
    <n v="2015"/>
    <n v="0"/>
    <x v="355"/>
    <n v="1403"/>
    <x v="0"/>
    <n v="294"/>
    <n v="294"/>
    <n v="0"/>
    <n v="0"/>
    <n v="0"/>
    <n v="304"/>
    <n v="136.80000000000001"/>
    <n v="175"/>
    <n v="0"/>
    <n v="0"/>
  </r>
  <r>
    <x v="47"/>
    <s v="C000135"/>
    <s v="SPARK  (A UNIT OF P.O.P.L)"/>
    <x v="1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s v="MC027"/>
    <s v="N/A"/>
    <s v="CR001"/>
    <s v="N/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x v="1"/>
    <s v="3X"/>
    <d v="2015-11-14T00:00:00"/>
    <n v="151656344"/>
    <s v="Open"/>
    <s v="WC003"/>
    <s v="Cross Checking"/>
    <n v="0"/>
    <n v="1516044888"/>
    <n v="0"/>
    <n v="2015"/>
    <n v="0"/>
    <x v="241"/>
    <n v="1403"/>
    <x v="0"/>
    <n v="319"/>
    <n v="319"/>
    <n v="0"/>
    <n v="0"/>
    <n v="0"/>
    <n v="304"/>
    <n v="136.80000000000001"/>
    <n v="175"/>
    <n v="0"/>
    <n v="0"/>
  </r>
  <r>
    <x v="47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1X"/>
    <d v="2015-11-14T00:00:00"/>
    <n v="151656344"/>
    <s v="Open"/>
    <s v="WC004"/>
    <s v="Packing"/>
    <n v="0"/>
    <n v="1516044888"/>
    <n v="404"/>
    <n v="2015"/>
    <n v="0"/>
    <x v="1109"/>
    <n v="1403"/>
    <x v="0"/>
    <n v="404"/>
    <n v="404"/>
    <n v="0"/>
    <n v="0"/>
    <n v="0"/>
    <n v="304"/>
    <n v="136.80000000000001"/>
    <n v="182"/>
    <n v="0"/>
    <n v="0"/>
  </r>
  <r>
    <x v="47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2X"/>
    <d v="2015-11-14T00:00:00"/>
    <n v="151656344"/>
    <s v="Open"/>
    <s v="WC004"/>
    <s v="Packing"/>
    <n v="0"/>
    <n v="1516044888"/>
    <n v="294"/>
    <n v="2015"/>
    <n v="0"/>
    <x v="355"/>
    <n v="1403"/>
    <x v="0"/>
    <n v="294"/>
    <n v="294"/>
    <n v="0"/>
    <n v="0"/>
    <n v="0"/>
    <n v="304"/>
    <n v="136.80000000000001"/>
    <n v="175"/>
    <n v="0"/>
    <n v="0"/>
  </r>
  <r>
    <x v="47"/>
    <s v="C000135"/>
    <s v="SPARK  (A UNIT OF P.O.P.L)"/>
    <x v="1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x v="1"/>
    <s v="3X"/>
    <d v="2015-11-14T00:00:00"/>
    <n v="151656344"/>
    <s v="Open"/>
    <s v="WC004"/>
    <s v="Packing"/>
    <n v="0"/>
    <n v="1516044888"/>
    <n v="319"/>
    <n v="2015"/>
    <n v="0"/>
    <x v="241"/>
    <n v="1403"/>
    <x v="0"/>
    <n v="319"/>
    <n v="319"/>
    <n v="0"/>
    <n v="0"/>
    <n v="0"/>
    <n v="304"/>
    <n v="136.80000000000001"/>
    <n v="175"/>
    <n v="0"/>
    <n v="0"/>
  </r>
  <r>
    <x v="47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N/A"/>
    <s v="C018"/>
    <s v="N/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L"/>
    <d v="2015-11-14T00:00:00"/>
    <n v="151656310"/>
    <s v="Open"/>
    <s v="WC002"/>
    <s v="Cut &amp; Fold"/>
    <n v="188"/>
    <n v="1516044887"/>
    <n v="0"/>
    <n v="2015"/>
    <n v="0"/>
    <x v="2359"/>
    <n v="1403"/>
    <x v="0"/>
    <n v="2012"/>
    <n v="2012"/>
    <n v="0"/>
    <n v="0"/>
    <n v="0"/>
    <n v="6260"/>
    <n v="2817"/>
    <n v="1453"/>
    <n v="0"/>
    <n v="0"/>
  </r>
  <r>
    <x v="47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N/A"/>
    <s v="C018"/>
    <s v="N/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M"/>
    <d v="2015-11-14T00:00:00"/>
    <n v="151656310"/>
    <s v="Open"/>
    <s v="WC002"/>
    <s v="Cut &amp; Fold"/>
    <n v="2379"/>
    <n v="1516044887"/>
    <n v="0"/>
    <n v="2015"/>
    <n v="0"/>
    <x v="2360"/>
    <n v="1403"/>
    <x v="0"/>
    <n v="2021"/>
    <n v="2021"/>
    <n v="0"/>
    <n v="0"/>
    <n v="0"/>
    <n v="6260"/>
    <n v="2817"/>
    <n v="2357"/>
    <n v="0"/>
    <n v="0"/>
  </r>
  <r>
    <x v="47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N/A"/>
    <s v="C018"/>
    <s v="N/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S"/>
    <d v="2015-11-14T00:00:00"/>
    <n v="151656310"/>
    <s v="Open"/>
    <s v="WC002"/>
    <s v="Cut &amp; Fold"/>
    <n v="2404"/>
    <n v="1516044887"/>
    <n v="0"/>
    <n v="2015"/>
    <n v="0"/>
    <x v="2361"/>
    <n v="1403"/>
    <x v="0"/>
    <n v="1996"/>
    <n v="1996"/>
    <n v="0"/>
    <n v="0"/>
    <n v="0"/>
    <n v="6260"/>
    <n v="2817"/>
    <n v="2437"/>
    <n v="0"/>
    <n v="0"/>
  </r>
  <r>
    <x v="47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N/A"/>
    <s v="C018"/>
    <s v="N/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XL"/>
    <d v="2015-11-14T00:00:00"/>
    <n v="151656310"/>
    <s v="Open"/>
    <s v="WC002"/>
    <s v="Cut &amp; Fold"/>
    <n v="249"/>
    <n v="1516044887"/>
    <n v="0"/>
    <n v="2015"/>
    <n v="0"/>
    <x v="2362"/>
    <n v="1403"/>
    <x v="0"/>
    <n v="1401"/>
    <n v="1401"/>
    <n v="0"/>
    <n v="0"/>
    <n v="0"/>
    <n v="6260"/>
    <n v="2817"/>
    <n v="759"/>
    <n v="0"/>
    <n v="0"/>
  </r>
  <r>
    <x v="47"/>
    <s v="C000135"/>
    <s v="SPARK  (A UNIT OF P.O.P.L)"/>
    <x v="1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s v="MC036"/>
    <s v="N/A"/>
    <s v="C018"/>
    <s v="N/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x v="0"/>
    <s v="XS"/>
    <d v="2015-11-14T00:00:00"/>
    <n v="151656310"/>
    <s v="Open"/>
    <s v="WC002"/>
    <s v="Cut &amp; Fold"/>
    <n v="257"/>
    <n v="1516044887"/>
    <n v="0"/>
    <n v="2015"/>
    <n v="400"/>
    <x v="2363"/>
    <n v="1403"/>
    <x v="0"/>
    <n v="993"/>
    <n v="1393"/>
    <n v="400"/>
    <n v="0"/>
    <n v="0"/>
    <n v="6260"/>
    <n v="2817"/>
    <n v="1137"/>
    <n v="0.4028197381671702"/>
    <n v="0.28715003589375449"/>
  </r>
  <r>
    <x v="40"/>
    <s v="C003078"/>
    <s v="GOKALDAS IMAGES LTD"/>
    <x v="1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x v="26"/>
    <s v="MC029"/>
    <s v="N/A"/>
    <s v="C014"/>
    <s v="N/A"/>
    <s v="OP002"/>
    <s v="Cut  &amp; Fold"/>
    <n v="10"/>
    <n v="1516045078"/>
    <n v="0"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x v="0"/>
    <s v="M/L"/>
    <d v="2015-11-16T00:00:00"/>
    <n v="151656389"/>
    <s v="Open"/>
    <s v="WC002"/>
    <s v="Cut &amp; Fold"/>
    <n v="890"/>
    <n v="1516045078"/>
    <n v="0"/>
    <n v="2015"/>
    <n v="200"/>
    <x v="2364"/>
    <n v="1403"/>
    <x v="5"/>
    <n v="3950"/>
    <n v="4150"/>
    <n v="200"/>
    <n v="0"/>
    <n v="0"/>
    <n v="4129"/>
    <n v="3096.75"/>
    <n v="4955"/>
    <n v="5.0632911392405063E-2"/>
    <n v="4.8192771084337352E-2"/>
  </r>
  <r>
    <x v="40"/>
    <s v="C003078"/>
    <s v="GOKALDAS IMAGES LTD"/>
    <x v="1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x v="26"/>
    <s v="MC029"/>
    <s v="N/A"/>
    <s v="C014"/>
    <s v="N/A"/>
    <s v="OP002"/>
    <s v="Cut  &amp; Fold"/>
    <n v="10"/>
    <n v="1516045080"/>
    <n v="0"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x v="0"/>
    <s v="M/L"/>
    <d v="2015-11-16T00:00:00"/>
    <n v="151656387"/>
    <s v="Open"/>
    <s v="WC002"/>
    <s v="Cut &amp; Fold"/>
    <n v="90"/>
    <n v="1516045080"/>
    <n v="0"/>
    <n v="2015"/>
    <n v="150"/>
    <x v="917"/>
    <n v="1403"/>
    <x v="5"/>
    <n v="3900"/>
    <n v="4050"/>
    <n v="150"/>
    <n v="0"/>
    <n v="0"/>
    <n v="3425"/>
    <n v="2568.75"/>
    <n v="4110"/>
    <n v="3.8461538461538464E-2"/>
    <n v="3.7037037037037035E-2"/>
  </r>
  <r>
    <x v="40"/>
    <s v="C003078"/>
    <s v="GOKALDAS IMAGES LTD"/>
    <x v="1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x v="1"/>
    <s v="MC027"/>
    <s v="N/A"/>
    <s v="CR001"/>
    <s v="N/A"/>
    <s v="OP003"/>
    <s v="Cross Checking"/>
    <n v="0"/>
    <n v="1516045078"/>
    <n v="0"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x v="1"/>
    <s v="M/L"/>
    <d v="2015-11-16T00:00:00"/>
    <n v="151656389"/>
    <s v="Open"/>
    <s v="WC003"/>
    <s v="Cross Checking"/>
    <n v="0"/>
    <n v="1516045078"/>
    <n v="0"/>
    <n v="2015"/>
    <n v="0"/>
    <x v="2364"/>
    <n v="1403"/>
    <x v="0"/>
    <n v="4150"/>
    <n v="4150"/>
    <n v="0"/>
    <n v="0"/>
    <n v="0"/>
    <n v="4129"/>
    <n v="3096.75"/>
    <n v="4955"/>
    <n v="0"/>
    <n v="0"/>
  </r>
  <r>
    <x v="40"/>
    <s v="C003078"/>
    <s v="GOKALDAS IMAGES LTD"/>
    <x v="1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x v="2"/>
    <s v="MC026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x v="1"/>
    <s v="M/L"/>
    <d v="2015-11-16T00:00:00"/>
    <n v="151656389"/>
    <s v="Open"/>
    <s v="WC004"/>
    <s v="Packing"/>
    <n v="0"/>
    <n v="1516045078"/>
    <n v="4150"/>
    <n v="2015"/>
    <n v="0"/>
    <x v="2364"/>
    <n v="1403"/>
    <x v="0"/>
    <n v="4150"/>
    <n v="4150"/>
    <n v="0"/>
    <n v="0"/>
    <n v="0"/>
    <n v="4129"/>
    <n v="3096.75"/>
    <n v="4955"/>
    <n v="0"/>
    <n v="0"/>
  </r>
  <r>
    <x v="44"/>
    <s v="C000065"/>
    <s v="RAKAM EXPORTS"/>
    <x v="0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x v="16"/>
    <s v="MC015"/>
    <s v="MC001"/>
    <s v="15"/>
    <s v="1"/>
    <s v="OP001"/>
    <s v="Weaving"/>
    <n v="550"/>
    <n v="1516045066"/>
    <n v="0"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x v="4"/>
    <s v="M/L"/>
    <d v="2015-11-16T00:00:00"/>
    <n v="151656390"/>
    <s v="Open"/>
    <s v="WC001"/>
    <s v="Weaving"/>
    <n v="0"/>
    <n v="1516045066"/>
    <n v="0"/>
    <n v="2015"/>
    <n v="0"/>
    <x v="221"/>
    <n v="755.55"/>
    <x v="0"/>
    <n v="1200"/>
    <n v="1200"/>
    <n v="0"/>
    <n v="30"/>
    <n v="0"/>
    <n v="1800"/>
    <n v="1440"/>
    <n v="1200"/>
    <n v="0"/>
    <n v="0"/>
  </r>
  <r>
    <x v="0"/>
    <s v="C000611"/>
    <s v="AT HOME INDIA PVT. LTD."/>
    <x v="1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x v="52"/>
    <s v="MC087"/>
    <s v="MC001"/>
    <s v="25"/>
    <s v="1"/>
    <s v="OP001"/>
    <s v="Weaving"/>
    <n v="640"/>
    <n v="1516044991"/>
    <n v="0"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x v="4"/>
    <s v="M/L"/>
    <d v="2015-11-16T00:00:00"/>
    <n v="151656426"/>
    <s v="Open"/>
    <s v="WC001"/>
    <s v="Weaving"/>
    <n v="0"/>
    <n v="1516044991"/>
    <n v="0"/>
    <n v="2015"/>
    <n v="0"/>
    <x v="374"/>
    <n v="755.55"/>
    <x v="0"/>
    <n v="11880"/>
    <n v="11880"/>
    <n v="0"/>
    <n v="180"/>
    <n v="0"/>
    <n v="10360"/>
    <n v="9842"/>
    <n v="11396"/>
    <n v="0"/>
    <n v="0"/>
  </r>
  <r>
    <x v="24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x v="46"/>
    <s v="MC106"/>
    <s v="N/A"/>
    <s v="LC001"/>
    <s v="N/A"/>
    <s v="OP011"/>
    <s v="Laser - Cutting"/>
    <n v="0"/>
    <n v="1516045103"/>
    <n v="0"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0"/>
    <d v="2015-11-27T00:00:00"/>
    <n v="13"/>
    <n v="6"/>
    <x v="5"/>
    <s v="CONTEMPORARY FIT"/>
    <d v="2015-11-16T00:00:00"/>
    <n v="151656430"/>
    <s v="Open"/>
    <s v="WC0010"/>
    <s v="Laser-Cutting"/>
    <n v="0"/>
    <n v="1516045103"/>
    <n v="0"/>
    <n v="2015"/>
    <n v="0"/>
    <x v="1228"/>
    <n v="1403"/>
    <x v="0"/>
    <n v="320"/>
    <n v="320"/>
    <n v="0"/>
    <n v="0"/>
    <n v="0"/>
    <n v="580"/>
    <n v="1348.4"/>
    <n v="193"/>
    <n v="0"/>
    <n v="0"/>
  </r>
  <r>
    <x v="24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x v="46"/>
    <s v="MC106"/>
    <s v="N/A"/>
    <s v="LC001"/>
    <s v="N/A"/>
    <s v="OP011"/>
    <s v="Laser - Cutting"/>
    <n v="0"/>
    <n v="1516045103"/>
    <n v="0"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x v="5"/>
    <s v="SLIM FIT"/>
    <d v="2015-11-16T00:00:00"/>
    <n v="151656431"/>
    <s v="Open"/>
    <s v="WC0010"/>
    <s v="Laser-Cutting"/>
    <n v="0"/>
    <n v="1516045103"/>
    <n v="0"/>
    <n v="2015"/>
    <n v="0"/>
    <x v="174"/>
    <n v="1403"/>
    <x v="0"/>
    <n v="200"/>
    <n v="200"/>
    <n v="0"/>
    <n v="0"/>
    <n v="0"/>
    <n v="580"/>
    <n v="1348.4"/>
    <n v="88"/>
    <n v="0"/>
    <n v="0"/>
  </r>
  <r>
    <x v="24"/>
    <s v="C002046"/>
    <s v="RAYMOND APPAREL LTD"/>
    <x v="1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x v="14"/>
    <s v="MC094"/>
    <s v="MC094"/>
    <s v="US001"/>
    <s v="US001"/>
    <s v="OP009"/>
    <s v="Ultrasonic"/>
    <n v="0"/>
    <n v="1516045103"/>
    <n v="0"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x v="0"/>
    <s v="SLIM FIT LABEL"/>
    <d v="2015-11-16T00:00:00"/>
    <n v="151656432"/>
    <s v="Open"/>
    <s v="WC008"/>
    <s v="Ultrasonic"/>
    <n v="0"/>
    <n v="1516045103"/>
    <n v="0"/>
    <n v="2015"/>
    <n v="0"/>
    <x v="628"/>
    <n v="1403"/>
    <x v="0"/>
    <n v="625"/>
    <n v="625"/>
    <n v="0"/>
    <n v="0"/>
    <n v="0"/>
    <n v="580"/>
    <n v="1348.4"/>
    <n v="263"/>
    <n v="0"/>
    <n v="0"/>
  </r>
  <r>
    <x v="24"/>
    <s v="C002046"/>
    <s v="RAYMOND APPAREL LTD"/>
    <x v="1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x v="23"/>
    <s v="MC003"/>
    <s v="MC001"/>
    <s v="3"/>
    <s v="1"/>
    <s v="OP001"/>
    <s v="Weaving"/>
    <n v="500"/>
    <n v="1516045108"/>
    <n v="0"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x v="4"/>
    <s v="WOOL SILK"/>
    <d v="2015-11-16T00:00:00"/>
    <n v="151656438"/>
    <s v="Open"/>
    <s v="WC001"/>
    <s v="Weaving"/>
    <n v="0"/>
    <n v="1516045108"/>
    <n v="0"/>
    <n v="2015"/>
    <n v="0"/>
    <x v="628"/>
    <n v="755.55"/>
    <x v="0"/>
    <n v="625"/>
    <n v="625"/>
    <n v="0"/>
    <n v="5"/>
    <n v="0"/>
    <n v="550"/>
    <n v="3030.5"/>
    <n v="88"/>
    <n v="0"/>
    <n v="0"/>
  </r>
  <r>
    <x v="24"/>
    <s v="C002046"/>
    <s v="RAYMOND APPAREL LTD"/>
    <x v="1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x v="46"/>
    <s v="MC106"/>
    <s v="N/A"/>
    <s v="LC001"/>
    <s v="N/A"/>
    <s v="OP011"/>
    <s v="Laser - Cutting"/>
    <n v="0"/>
    <n v="1516045108"/>
    <n v="0"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x v="5"/>
    <s v="SLIM FIT"/>
    <d v="2015-11-16T00:00:00"/>
    <n v="151656442"/>
    <s v="Open"/>
    <s v="WC0010"/>
    <s v="Laser-Cutting"/>
    <n v="0"/>
    <n v="1516045108"/>
    <n v="0"/>
    <n v="2015"/>
    <n v="0"/>
    <x v="870"/>
    <n v="1403"/>
    <x v="0"/>
    <n v="360"/>
    <n v="360"/>
    <n v="0"/>
    <n v="0"/>
    <n v="0"/>
    <n v="550"/>
    <n v="3030.5"/>
    <n v="175"/>
    <n v="0"/>
    <n v="0"/>
  </r>
  <r>
    <x v="40"/>
    <s v="C003078"/>
    <s v="GOKALDAS IMAGES LTD"/>
    <x v="1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x v="26"/>
    <s v="MC029"/>
    <s v="N/A"/>
    <s v="C014"/>
    <s v="N/A"/>
    <s v="OP002"/>
    <s v="Cut  &amp; Fold"/>
    <n v="10"/>
    <n v="1516045079"/>
    <n v="0"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x v="0"/>
    <s v="M/L"/>
    <d v="2015-11-16T00:00:00"/>
    <n v="151656388"/>
    <s v="Open"/>
    <s v="WC002"/>
    <s v="Cut &amp; Fold"/>
    <n v="1290"/>
    <n v="1516045079"/>
    <n v="0"/>
    <n v="2015"/>
    <n v="160"/>
    <x v="603"/>
    <n v="1403"/>
    <x v="74"/>
    <n v="2240"/>
    <n v="2400"/>
    <n v="160"/>
    <n v="0"/>
    <n v="0"/>
    <n v="3075"/>
    <n v="2306.25"/>
    <n v="3690"/>
    <n v="7.1428571428571425E-2"/>
    <n v="6.6666666666666666E-2"/>
  </r>
  <r>
    <x v="24"/>
    <s v="C002046"/>
    <s v="RAYMOND APPAREL LTD"/>
    <x v="1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x v="14"/>
    <s v="MC094"/>
    <s v="MC094"/>
    <s v="US001"/>
    <s v="US001"/>
    <s v="OP009"/>
    <s v="Ultrasonic"/>
    <n v="0"/>
    <n v="1516045108"/>
    <n v="0"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x v="0"/>
    <s v="M/L"/>
    <d v="2015-11-16T00:00:00"/>
    <n v="151656440"/>
    <s v="Open"/>
    <s v="WC008"/>
    <s v="Ultrasonic"/>
    <n v="0"/>
    <n v="1516045108"/>
    <n v="0"/>
    <n v="2015"/>
    <n v="0"/>
    <x v="64"/>
    <n v="1403"/>
    <x v="0"/>
    <n v="300"/>
    <n v="300"/>
    <n v="0"/>
    <n v="0"/>
    <n v="0"/>
    <n v="550"/>
    <n v="3030.5"/>
    <n v="175"/>
    <n v="0"/>
    <n v="0"/>
  </r>
  <r>
    <x v="8"/>
    <s v="N/A"/>
    <s v="N/A"/>
    <x v="3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x v="26"/>
    <s v="MC029"/>
    <s v="N/A"/>
    <s v="C014"/>
    <s v="N/A"/>
    <s v="OP002"/>
    <s v="Cut  &amp; Fold"/>
    <n v="10"/>
    <n v="0"/>
    <n v="0"/>
    <s v="."/>
    <b v="0"/>
    <n v="9749400"/>
    <d v="9999-12-31T00:00:00"/>
    <d v="2015-11-20T00:00:00"/>
    <d v="9999-12-31T00:00:00"/>
    <d v="2015-10-17T00:00:00"/>
    <d v="2015-11-20T00:00:00"/>
    <n v="0"/>
    <d v="2015-10-17T00:00:00"/>
    <d v="2015-11-14T20:53:00"/>
    <d v="9999-12-31T00:00:00"/>
    <n v="0.22"/>
    <d v="9999-12-31T00:00:00"/>
    <n v="5"/>
    <n v="6"/>
    <x v="0"/>
    <s v="100% COTTON"/>
    <d v="2015-10-17T00:00:00"/>
    <n v="151654421"/>
    <s v="Open"/>
    <s v="WC002"/>
    <s v="Cut &amp; Fold"/>
    <n v="12775"/>
    <n v="0"/>
    <n v="0"/>
    <n v="2015"/>
    <n v="600"/>
    <x v="2365"/>
    <n v="1403"/>
    <x v="35"/>
    <n v="12870"/>
    <n v="13470"/>
    <n v="600"/>
    <n v="0"/>
    <n v="0"/>
    <n v="0"/>
    <n v="0"/>
    <n v="54994"/>
    <n v="4.6620046620046623E-2"/>
    <n v="4.4543429844097995E-2"/>
  </r>
  <r>
    <x v="8"/>
    <s v="N/A"/>
    <s v="N/A"/>
    <x v="3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x v="22"/>
    <s v="MC126"/>
    <s v="N/A"/>
    <s v="C037"/>
    <s v="N/A"/>
    <s v="OP002"/>
    <s v="Cut  &amp; Fold"/>
    <n v="0"/>
    <n v="0"/>
    <n v="0"/>
    <s v="."/>
    <b v="0"/>
    <n v="9749209"/>
    <d v="9999-12-31T00:00:00"/>
    <d v="2015-11-12T00:00:00"/>
    <d v="9999-12-31T00:00:00"/>
    <d v="2015-10-19T00:00:00"/>
    <d v="2015-11-12T00:00:00"/>
    <n v="0"/>
    <d v="2015-10-19T00:00:00"/>
    <d v="2015-11-14T07:15:00"/>
    <d v="9999-12-31T00:00:00"/>
    <n v="1.7150000000000001"/>
    <d v="9999-12-31T00:00:00"/>
    <n v="5"/>
    <n v="6"/>
    <x v="0"/>
    <s v="SLIM FIT"/>
    <d v="2015-10-19T00:00:00"/>
    <n v="151654470"/>
    <s v="Open"/>
    <s v="WC002"/>
    <s v="Cut &amp; Fold"/>
    <n v="2070"/>
    <n v="0"/>
    <n v="0"/>
    <n v="2015"/>
    <n v="950"/>
    <x v="2366"/>
    <n v="1403"/>
    <x v="1"/>
    <n v="4155"/>
    <n v="11430"/>
    <n v="950"/>
    <n v="0"/>
    <n v="0"/>
    <n v="0"/>
    <n v="0"/>
    <n v="12560"/>
    <n v="0.2286401925391095"/>
    <n v="8.3114610673665795E-2"/>
  </r>
  <r>
    <x v="8"/>
    <s v="N/A"/>
    <s v="N/A"/>
    <x v="3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14"/>
    <s v="MC094"/>
    <s v="MC094"/>
    <s v="US001"/>
    <s v="US001"/>
    <s v="OP009"/>
    <s v="Ultrasonic"/>
    <n v="0"/>
    <n v="0"/>
    <n v="0"/>
    <s v="."/>
    <b v="0"/>
    <n v="9749271"/>
    <d v="9999-12-31T00:00:00"/>
    <d v="2015-11-16T00:00:00"/>
    <d v="9999-12-31T00:00:00"/>
    <d v="2015-10-21T00:00:00"/>
    <d v="2015-11-16T00:00:00"/>
    <n v="0"/>
    <d v="2015-10-21T00:00:00"/>
    <d v="2015-11-14T10:13:00"/>
    <d v="9999-12-31T00:00:00"/>
    <n v="2.2749999999999999"/>
    <d v="9999-12-31T00:00:00"/>
    <n v="5"/>
    <n v="16"/>
    <x v="0"/>
    <s v="SMALL-M/L"/>
    <d v="2015-10-21T00:00:00"/>
    <n v="151654709"/>
    <s v="Open"/>
    <s v="WC008"/>
    <s v="Ultrasonic"/>
    <n v="0"/>
    <n v="0"/>
    <n v="0"/>
    <n v="2015"/>
    <n v="0"/>
    <x v="105"/>
    <n v="1403"/>
    <x v="0"/>
    <n v="10200"/>
    <n v="10200"/>
    <n v="0"/>
    <n v="0"/>
    <n v="0"/>
    <n v="0"/>
    <n v="0"/>
    <n v="9909"/>
    <n v="0"/>
    <n v="0"/>
  </r>
  <r>
    <x v="8"/>
    <s v="N/A"/>
    <s v="N/A"/>
    <x v="3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37"/>
    <s v="MC127"/>
    <s v="N/A"/>
    <s v="C036"/>
    <s v="N/A"/>
    <s v="OP002"/>
    <s v="Cut  &amp; Fold"/>
    <n v="10"/>
    <n v="0"/>
    <n v="0"/>
    <s v="."/>
    <b v="0"/>
    <n v="9749272"/>
    <d v="9999-12-31T00:00:00"/>
    <d v="2015-11-16T00:00:00"/>
    <d v="9999-12-31T00:00:00"/>
    <d v="2015-10-21T00:00:00"/>
    <d v="2015-11-16T00:00:00"/>
    <n v="0"/>
    <d v="2015-10-21T00:00:00"/>
    <d v="2015-11-14T10:13:00"/>
    <d v="9999-12-31T00:00:00"/>
    <n v="2.2749999999999999"/>
    <d v="9999-12-31T00:00:00"/>
    <n v="5"/>
    <n v="6"/>
    <x v="0"/>
    <s v="SMALL-M/L"/>
    <d v="2015-10-21T00:00:00"/>
    <n v="151654709"/>
    <s v="Open"/>
    <s v="WC002"/>
    <s v="Cut &amp; Fold"/>
    <n v="1495"/>
    <n v="0"/>
    <n v="0"/>
    <n v="2015"/>
    <n v="400"/>
    <x v="2367"/>
    <n v="1403"/>
    <x v="15"/>
    <n v="8305"/>
    <n v="8705"/>
    <n v="400"/>
    <n v="0"/>
    <n v="0"/>
    <n v="0"/>
    <n v="0"/>
    <n v="9909"/>
    <n v="4.8163756773028296E-2"/>
    <n v="4.595060310166571E-2"/>
  </r>
  <r>
    <x v="8"/>
    <s v="N/A"/>
    <s v="N/A"/>
    <x v="3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x v="39"/>
    <s v="MC030"/>
    <s v="N/A"/>
    <s v="C015"/>
    <s v="N/A"/>
    <s v="OP002"/>
    <s v="Cut  &amp; Fold"/>
    <n v="10"/>
    <n v="0"/>
    <n v="0"/>
    <s v="."/>
    <b v="0"/>
    <n v="9749433"/>
    <d v="9999-12-31T00:00:00"/>
    <d v="2015-11-16T00:00:00"/>
    <d v="9999-12-31T00:00:00"/>
    <d v="2015-10-22T00:00:00"/>
    <d v="2015-11-16T00:00:00"/>
    <n v="0"/>
    <d v="2015-10-22T00:00:00"/>
    <d v="2015-11-15T01:12:00"/>
    <d v="9999-12-31T00:00:00"/>
    <n v="0.39"/>
    <d v="9999-12-31T00:00:00"/>
    <n v="5"/>
    <n v="6"/>
    <x v="0"/>
    <s v="WOOL SILK"/>
    <d v="2015-10-22T00:00:00"/>
    <n v="151654817"/>
    <s v="Open"/>
    <s v="WC002"/>
    <s v="Cut &amp; Fold"/>
    <n v="271"/>
    <n v="0"/>
    <n v="0"/>
    <n v="2015"/>
    <n v="0"/>
    <x v="2368"/>
    <n v="1403"/>
    <x v="0"/>
    <n v="1229"/>
    <n v="1229"/>
    <n v="0"/>
    <n v="0"/>
    <n v="0"/>
    <n v="0"/>
    <n v="0"/>
    <n v="1094"/>
    <n v="0"/>
    <n v="0"/>
  </r>
  <r>
    <x v="8"/>
    <s v="N/A"/>
    <s v="N/A"/>
    <x v="3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40874"/>
    <d v="9999-12-31T00:00:00"/>
    <d v="2015-10-23T00:00:00"/>
    <d v="9999-12-31T00:00:00"/>
    <d v="2015-10-23T00:00:00"/>
    <d v="2015-10-23T00:00:00"/>
    <n v="0"/>
    <d v="2015-10-23T00:00:00"/>
    <d v="2015-11-14T01:05:00"/>
    <d v="9999-12-31T00:00:00"/>
    <n v="0.5"/>
    <d v="9999-12-31T00:00:00"/>
    <n v="16"/>
    <n v="16"/>
    <x v="3"/>
    <s v="M/L"/>
    <d v="2015-10-23T00:00:00"/>
    <n v="151660340"/>
    <s v="Open"/>
    <s v="WC005"/>
    <s v="Printing"/>
    <n v="228000"/>
    <n v="0"/>
    <n v="0"/>
    <n v="2015"/>
    <n v="0"/>
    <x v="220"/>
    <n v="744.27499999999998"/>
    <x v="0"/>
    <n v="15500"/>
    <n v="72000"/>
    <n v="0"/>
    <n v="0"/>
    <n v="0"/>
    <n v="0"/>
    <n v="0"/>
    <n v="300000"/>
    <n v="0"/>
    <n v="0"/>
  </r>
  <r>
    <x v="8"/>
    <s v="N/A"/>
    <s v="N/A"/>
    <x v="3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n v="0"/>
    <n v="0"/>
    <s v="."/>
    <b v="0"/>
    <n v="9749360"/>
    <d v="9999-12-31T00:00:00"/>
    <d v="2015-10-30T00:00:00"/>
    <d v="9999-12-31T00:00:00"/>
    <d v="2015-10-23T00:00:00"/>
    <d v="2015-10-30T00:00:00"/>
    <n v="0"/>
    <d v="2015-10-23T00:00:00"/>
    <d v="2015-11-14T17:29:00"/>
    <d v="9999-12-31T00:00:00"/>
    <n v="0"/>
    <d v="9999-12-31T00:00:00"/>
    <n v="4"/>
    <n v="6"/>
    <x v="4"/>
    <s v="TAPE 25 MM"/>
    <d v="2015-10-23T00:00:00"/>
    <n v="151654948"/>
    <s v="Open"/>
    <s v="WC001"/>
    <s v="Weaving"/>
    <n v="743"/>
    <n v="0"/>
    <n v="0"/>
    <n v="2015"/>
    <n v="0"/>
    <x v="225"/>
    <n v="755.55"/>
    <x v="0"/>
    <n v="4400"/>
    <n v="4400"/>
    <n v="0"/>
    <n v="110"/>
    <n v="0"/>
    <n v="0"/>
    <n v="0"/>
    <n v="5143"/>
    <n v="0"/>
    <n v="0"/>
  </r>
  <r>
    <x v="8"/>
    <s v="N/A"/>
    <s v="N/A"/>
    <x v="3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x v="45"/>
    <s v="MC103"/>
    <s v="N/A"/>
    <s v="EM001"/>
    <s v="N/A"/>
    <s v="OP0010"/>
    <s v="Embroidery"/>
    <n v="0"/>
    <n v="0"/>
    <n v="0"/>
    <s v="."/>
    <b v="0"/>
    <n v="9749263"/>
    <d v="9999-12-31T00:00:00"/>
    <d v="2015-11-09T00:00:00"/>
    <d v="9999-12-31T00:00:00"/>
    <d v="2015-10-23T00:00:00"/>
    <d v="2015-11-09T00:00:00"/>
    <n v="0"/>
    <d v="2015-10-23T00:00:00"/>
    <d v="2015-11-14T09:49:00"/>
    <d v="9999-12-31T00:00:00"/>
    <n v="2.875"/>
    <d v="9999-12-31T00:00:00"/>
    <n v="13"/>
    <n v="1"/>
    <x v="5"/>
    <s v="YELLOW/HAWAIN BLUE"/>
    <d v="2015-10-23T00:00:00"/>
    <n v="151654928"/>
    <s v="Open"/>
    <s v="WC009"/>
    <s v="Embroidery"/>
    <n v="1085"/>
    <n v="0"/>
    <n v="0"/>
    <n v="2015"/>
    <n v="0"/>
    <x v="2369"/>
    <n v="3404"/>
    <x v="0"/>
    <n v="1504"/>
    <n v="3085"/>
    <n v="0"/>
    <n v="0"/>
    <n v="0"/>
    <n v="0"/>
    <n v="0"/>
    <n v="4170"/>
    <n v="0"/>
    <n v="0"/>
  </r>
  <r>
    <x v="8"/>
    <s v="N/A"/>
    <s v="N/A"/>
    <x v="3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x v="45"/>
    <s v="MC103"/>
    <s v="N/A"/>
    <s v="EM001"/>
    <s v="N/A"/>
    <s v="OP0010"/>
    <s v="Embroidery"/>
    <n v="0"/>
    <n v="0"/>
    <n v="0"/>
    <s v="."/>
    <b v="0"/>
    <n v="9749264"/>
    <d v="9999-12-31T00:00:00"/>
    <d v="2015-11-09T00:00:00"/>
    <d v="9999-12-31T00:00:00"/>
    <d v="2015-10-23T00:00:00"/>
    <d v="2015-11-09T00:00:00"/>
    <n v="0"/>
    <d v="2015-10-23T00:00:00"/>
    <d v="2015-11-14T09:50:00"/>
    <d v="9999-12-31T00:00:00"/>
    <n v="2.875"/>
    <d v="9999-12-31T00:00:00"/>
    <n v="13"/>
    <n v="1"/>
    <x v="5"/>
    <s v="TURQUISE/NAVY"/>
    <d v="2015-10-23T00:00:00"/>
    <n v="151654929"/>
    <s v="Open"/>
    <s v="WC009"/>
    <s v="Embroidery"/>
    <n v="848"/>
    <n v="0"/>
    <n v="0"/>
    <n v="2015"/>
    <n v="0"/>
    <x v="2370"/>
    <n v="3404"/>
    <x v="0"/>
    <n v="752"/>
    <n v="752"/>
    <n v="0"/>
    <n v="0"/>
    <n v="0"/>
    <n v="0"/>
    <n v="0"/>
    <n v="1600"/>
    <n v="0"/>
    <n v="0"/>
  </r>
  <r>
    <x v="8"/>
    <s v="N/A"/>
    <s v="N/A"/>
    <x v="3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9162"/>
    <d v="9999-12-31T00:00:00"/>
    <d v="2015-10-30T00:00:00"/>
    <d v="9999-12-31T00:00:00"/>
    <d v="2015-10-26T00:00:00"/>
    <d v="2015-10-30T00:00:00"/>
    <n v="0"/>
    <d v="2015-10-26T00:00:00"/>
    <d v="2015-11-14T00:31:00"/>
    <d v="9999-12-31T00:00:00"/>
    <n v="8.1600000000000006E-2"/>
    <d v="9999-12-31T00:00:00"/>
    <n v="4"/>
    <n v="4"/>
    <x v="4"/>
    <s v="M/L"/>
    <d v="2015-10-26T00:00:00"/>
    <n v="151655070"/>
    <s v="Open"/>
    <s v="WC001"/>
    <s v="Weaving"/>
    <n v="33204"/>
    <n v="0"/>
    <n v="0"/>
    <n v="2015"/>
    <n v="0"/>
    <x v="682"/>
    <n v="755.55"/>
    <x v="0"/>
    <n v="9800"/>
    <n v="9800"/>
    <n v="0"/>
    <n v="700"/>
    <n v="0"/>
    <n v="0"/>
    <n v="0"/>
    <n v="43004"/>
    <n v="0"/>
    <n v="0"/>
  </r>
  <r>
    <x v="8"/>
    <s v="N/A"/>
    <s v="N/A"/>
    <x v="3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196"/>
    <d v="9999-12-31T00:00:00"/>
    <d v="2015-10-30T00:00:00"/>
    <d v="9999-12-31T00:00:00"/>
    <d v="2015-10-26T00:00:00"/>
    <d v="2015-10-30T00:00:00"/>
    <n v="0"/>
    <d v="2015-10-26T00:00:00"/>
    <d v="2015-11-14T05:27:00"/>
    <d v="9999-12-31T00:00:00"/>
    <n v="5.0999999999999997E-2"/>
    <d v="9999-12-31T00:00:00"/>
    <n v="5"/>
    <n v="6"/>
    <x v="0"/>
    <s v="4T"/>
    <d v="2015-10-26T00:00:00"/>
    <n v="151655085"/>
    <s v="Open"/>
    <s v="WC002"/>
    <s v="Cut &amp; Fold"/>
    <n v="0"/>
    <n v="0"/>
    <n v="0"/>
    <n v="2015"/>
    <n v="0"/>
    <x v="2371"/>
    <n v="1403"/>
    <x v="0"/>
    <n v="12448"/>
    <n v="12448"/>
    <n v="0"/>
    <n v="0"/>
    <n v="0"/>
    <n v="0"/>
    <n v="0"/>
    <n v="6589"/>
    <n v="0"/>
    <n v="0"/>
  </r>
  <r>
    <x v="8"/>
    <s v="N/A"/>
    <s v="N/A"/>
    <x v="3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196"/>
    <d v="9999-12-31T00:00:00"/>
    <d v="2015-10-30T00:00:00"/>
    <d v="9999-12-31T00:00:00"/>
    <d v="2015-10-26T00:00:00"/>
    <d v="2015-10-30T00:00:00"/>
    <n v="0"/>
    <d v="2015-10-26T00:00:00"/>
    <d v="2015-11-14T05:27:00"/>
    <d v="9999-12-31T00:00:00"/>
    <n v="5.0999999999999997E-2"/>
    <d v="9999-12-31T00:00:00"/>
    <n v="5"/>
    <n v="6"/>
    <x v="0"/>
    <s v="5T"/>
    <d v="2015-10-26T00:00:00"/>
    <n v="151655085"/>
    <s v="Open"/>
    <s v="WC002"/>
    <s v="Cut &amp; Fold"/>
    <n v="0"/>
    <n v="0"/>
    <n v="0"/>
    <n v="2015"/>
    <n v="950"/>
    <x v="2372"/>
    <n v="1403"/>
    <x v="5"/>
    <n v="10894"/>
    <n v="11844"/>
    <n v="950"/>
    <n v="0"/>
    <n v="0"/>
    <n v="0"/>
    <n v="0"/>
    <n v="5164"/>
    <n v="8.7203965485588397E-2"/>
    <n v="8.0209388720027017E-2"/>
  </r>
  <r>
    <x v="8"/>
    <s v="N/A"/>
    <s v="N/A"/>
    <x v="3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9291"/>
    <d v="9999-12-31T00:00:00"/>
    <d v="2015-10-30T00:00:00"/>
    <d v="9999-12-31T00:00:00"/>
    <d v="2015-10-26T00:00:00"/>
    <d v="2015-10-30T00:00:00"/>
    <n v="0"/>
    <d v="2015-10-26T00:00:00"/>
    <d v="2015-11-14T11:04:00"/>
    <d v="9999-12-31T00:00:00"/>
    <n v="8.1600000000000006E-2"/>
    <d v="9999-12-31T00:00:00"/>
    <n v="4"/>
    <n v="4"/>
    <x v="4"/>
    <s v="M/L"/>
    <d v="2015-10-26T00:00:00"/>
    <n v="151655070"/>
    <s v="Open"/>
    <s v="WC001"/>
    <s v="Weaving"/>
    <n v="17804"/>
    <n v="0"/>
    <n v="0"/>
    <n v="2015"/>
    <n v="0"/>
    <x v="213"/>
    <n v="755.55"/>
    <x v="0"/>
    <n v="15400"/>
    <n v="25200"/>
    <n v="0"/>
    <n v="1100"/>
    <n v="0"/>
    <n v="0"/>
    <n v="0"/>
    <n v="43004"/>
    <n v="0"/>
    <n v="0"/>
  </r>
  <r>
    <x v="8"/>
    <s v="N/A"/>
    <s v="N/A"/>
    <x v="3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9349"/>
    <d v="9999-12-31T00:00:00"/>
    <d v="2015-10-30T00:00:00"/>
    <d v="9999-12-31T00:00:00"/>
    <d v="2015-10-26T00:00:00"/>
    <d v="2015-10-30T00:00:00"/>
    <n v="0"/>
    <d v="2015-10-26T00:00:00"/>
    <d v="2015-11-14T17:09:00"/>
    <d v="9999-12-31T00:00:00"/>
    <n v="8.1600000000000006E-2"/>
    <d v="9999-12-31T00:00:00"/>
    <n v="5"/>
    <n v="6"/>
    <x v="0"/>
    <s v="M/L"/>
    <d v="2015-10-26T00:00:00"/>
    <n v="151655070"/>
    <s v="Open"/>
    <s v="WC002"/>
    <s v="Cut &amp; Fold"/>
    <n v="7200"/>
    <n v="0"/>
    <n v="0"/>
    <n v="2015"/>
    <n v="70"/>
    <x v="137"/>
    <n v="1403"/>
    <x v="30"/>
    <n v="17930"/>
    <n v="18000"/>
    <n v="70"/>
    <n v="0"/>
    <n v="0"/>
    <n v="0"/>
    <n v="0"/>
    <n v="43004"/>
    <n v="3.9040713887339654E-3"/>
    <n v="3.8888888888888888E-3"/>
  </r>
  <r>
    <x v="8"/>
    <s v="N/A"/>
    <s v="N/A"/>
    <x v="3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x v="26"/>
    <s v="MC029"/>
    <s v="N/A"/>
    <s v="C014"/>
    <s v="N/A"/>
    <s v="OP002"/>
    <s v="Cut  &amp; Fold"/>
    <n v="10"/>
    <n v="0"/>
    <n v="0"/>
    <s v="."/>
    <b v="0"/>
    <n v="9749188"/>
    <d v="9999-12-31T00:00:00"/>
    <d v="2015-11-16T00:00:00"/>
    <d v="9999-12-31T00:00:00"/>
    <d v="2015-10-27T00:00:00"/>
    <d v="2015-11-16T00:00:00"/>
    <n v="0"/>
    <d v="2015-10-27T00:00:00"/>
    <d v="2015-11-14T04:48:00"/>
    <d v="9999-12-31T00:00:00"/>
    <n v="0.35"/>
    <d v="9999-12-31T00:00:00"/>
    <n v="5"/>
    <n v="6"/>
    <x v="0"/>
    <s v="SLIM FIT"/>
    <d v="2015-10-27T00:00:00"/>
    <n v="151655268"/>
    <s v="Open"/>
    <s v="WC002"/>
    <s v="Cut &amp; Fold"/>
    <n v="1300"/>
    <n v="0"/>
    <n v="0"/>
    <n v="2015"/>
    <n v="150"/>
    <x v="2373"/>
    <n v="1403"/>
    <x v="2"/>
    <n v="4150"/>
    <n v="4300"/>
    <n v="150"/>
    <n v="0"/>
    <n v="0"/>
    <n v="0"/>
    <n v="0"/>
    <n v="4386"/>
    <n v="3.614457831325301E-2"/>
    <n v="3.4883720930232558E-2"/>
  </r>
  <r>
    <x v="8"/>
    <s v="N/A"/>
    <s v="N/A"/>
    <x v="3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x v="1"/>
    <s v="MC027"/>
    <s v="N/A"/>
    <s v="CR001"/>
    <s v="N/A"/>
    <s v="OP003"/>
    <s v="Cross Checking"/>
    <n v="0"/>
    <n v="0"/>
    <n v="0"/>
    <s v="."/>
    <b v="0"/>
    <n v="9749309"/>
    <d v="9999-12-31T00:00:00"/>
    <d v="2015-11-16T00:00:00"/>
    <d v="9999-12-31T00:00:00"/>
    <d v="2015-10-27T00:00:00"/>
    <d v="2015-11-16T00:00:00"/>
    <n v="0"/>
    <d v="2015-10-27T00:00:00"/>
    <d v="2015-11-14T12:29:00"/>
    <d v="9999-12-31T00:00:00"/>
    <n v="0.35"/>
    <d v="9999-12-31T00:00:00"/>
    <n v="12"/>
    <n v="12"/>
    <x v="1"/>
    <s v="SLIM FIT"/>
    <d v="2015-10-27T00:00:00"/>
    <n v="151655268"/>
    <s v="Open"/>
    <s v="WC003"/>
    <s v="Cross Checking"/>
    <n v="0"/>
    <n v="0"/>
    <n v="0"/>
    <n v="2015"/>
    <n v="0"/>
    <x v="2373"/>
    <n v="1403"/>
    <x v="0"/>
    <n v="4300"/>
    <n v="4300"/>
    <n v="0"/>
    <n v="0"/>
    <n v="0"/>
    <n v="0"/>
    <n v="0"/>
    <n v="4386"/>
    <n v="0"/>
    <n v="0"/>
  </r>
  <r>
    <x v="8"/>
    <s v="N/A"/>
    <s v="N/A"/>
    <x v="3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x v="68"/>
    <s v="MC091"/>
    <s v="MC001"/>
    <s v="29"/>
    <s v="1"/>
    <s v="OP001"/>
    <s v="Weaving"/>
    <n v="640"/>
    <n v="0"/>
    <n v="0"/>
    <s v="."/>
    <b v="0"/>
    <n v="9749324"/>
    <d v="9999-12-31T00:00:00"/>
    <d v="2015-11-16T00:00:00"/>
    <d v="9999-12-31T00:00:00"/>
    <d v="2015-10-27T00:00:00"/>
    <d v="2015-11-16T00:00:00"/>
    <n v="0"/>
    <d v="2015-10-27T00:00:00"/>
    <d v="2015-11-14T14:53:00"/>
    <d v="9999-12-31T00:00:00"/>
    <n v="2.2749999999999999"/>
    <d v="9999-12-31T00:00:00"/>
    <n v="4"/>
    <n v="4"/>
    <x v="4"/>
    <s v="SMALL-M/L"/>
    <d v="2015-10-27T00:00:00"/>
    <n v="151655183"/>
    <s v="Open"/>
    <s v="WC001"/>
    <s v="Weaving"/>
    <n v="0"/>
    <n v="0"/>
    <n v="0"/>
    <n v="2015"/>
    <n v="0"/>
    <x v="1548"/>
    <n v="755.55"/>
    <x v="0"/>
    <n v="10440"/>
    <n v="10440"/>
    <n v="0"/>
    <n v="290"/>
    <n v="0"/>
    <n v="0"/>
    <n v="0"/>
    <n v="10083"/>
    <n v="0"/>
    <n v="0"/>
  </r>
  <r>
    <x v="8"/>
    <s v="N/A"/>
    <s v="N/A"/>
    <x v="3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14"/>
    <s v="MC094"/>
    <s v="MC094"/>
    <s v="US001"/>
    <s v="US001"/>
    <s v="OP009"/>
    <s v="Ultrasonic"/>
    <n v="0"/>
    <n v="0"/>
    <n v="0"/>
    <s v="."/>
    <b v="0"/>
    <n v="9749217"/>
    <d v="9999-12-31T00:00:00"/>
    <d v="2015-11-21T00:00:00"/>
    <d v="9999-12-31T00:00:00"/>
    <d v="2015-10-27T00:00:00"/>
    <d v="2015-11-21T00:00:00"/>
    <n v="0"/>
    <d v="2015-10-27T00:00:00"/>
    <d v="2015-11-14T07:36:00"/>
    <d v="9999-12-31T00:00:00"/>
    <n v="0.35"/>
    <d v="9999-12-31T00:00:00"/>
    <n v="5"/>
    <n v="16"/>
    <x v="0"/>
    <s v="COTTON LYCRA"/>
    <d v="2015-10-27T00:00:00"/>
    <n v="151655171"/>
    <s v="Open"/>
    <s v="WC008"/>
    <s v="Ultrasonic"/>
    <n v="0"/>
    <n v="0"/>
    <n v="0"/>
    <n v="2015"/>
    <n v="0"/>
    <x v="109"/>
    <n v="1403"/>
    <x v="0"/>
    <n v="15000"/>
    <n v="15000"/>
    <n v="0"/>
    <n v="0"/>
    <n v="0"/>
    <n v="0"/>
    <n v="0"/>
    <n v="13340"/>
    <n v="0"/>
    <n v="0"/>
  </r>
  <r>
    <x v="8"/>
    <s v="N/A"/>
    <s v="N/A"/>
    <x v="3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26"/>
    <s v="MC029"/>
    <s v="N/A"/>
    <s v="C014"/>
    <s v="N/A"/>
    <s v="OP002"/>
    <s v="Cut  &amp; Fold"/>
    <n v="10"/>
    <n v="0"/>
    <n v="0"/>
    <s v="."/>
    <b v="0"/>
    <n v="9749218"/>
    <d v="9999-12-31T00:00:00"/>
    <d v="2015-11-21T00:00:00"/>
    <d v="9999-12-31T00:00:00"/>
    <d v="2015-10-27T00:00:00"/>
    <d v="2015-11-21T00:00:00"/>
    <n v="0"/>
    <d v="2015-10-27T00:00:00"/>
    <d v="2015-11-14T07:36:00"/>
    <d v="9999-12-31T00:00:00"/>
    <n v="0.35"/>
    <d v="9999-12-31T00:00:00"/>
    <n v="5"/>
    <n v="6"/>
    <x v="0"/>
    <s v="COTTON LYCRA"/>
    <d v="2015-10-27T00:00:00"/>
    <n v="151655171"/>
    <s v="Open"/>
    <s v="WC002"/>
    <s v="Cut &amp; Fold"/>
    <n v="9500"/>
    <n v="0"/>
    <n v="0"/>
    <n v="2015"/>
    <n v="80"/>
    <x v="611"/>
    <n v="1403"/>
    <x v="17"/>
    <n v="5420"/>
    <n v="5500"/>
    <n v="80"/>
    <n v="0"/>
    <n v="0"/>
    <n v="0"/>
    <n v="0"/>
    <n v="13340"/>
    <n v="1.4760147601476014E-2"/>
    <n v="1.4545454545454545E-2"/>
  </r>
  <r>
    <x v="8"/>
    <s v="N/A"/>
    <s v="N/A"/>
    <x v="3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x v="1"/>
    <s v="MC027"/>
    <s v="N/A"/>
    <s v="CR001"/>
    <s v="N/A"/>
    <s v="OP003"/>
    <s v="Cross Checking"/>
    <n v="0"/>
    <n v="0"/>
    <n v="0"/>
    <s v="."/>
    <b v="0"/>
    <n v="9749313"/>
    <d v="9999-12-31T00:00:00"/>
    <d v="2015-11-21T00:00:00"/>
    <d v="9999-12-31T00:00:00"/>
    <d v="2015-10-27T00:00:00"/>
    <d v="2015-11-21T00:00:00"/>
    <n v="0"/>
    <d v="2015-10-27T00:00:00"/>
    <d v="2015-11-14T12:46:00"/>
    <d v="9999-12-31T00:00:00"/>
    <n v="0.35"/>
    <d v="9999-12-31T00:00:00"/>
    <n v="12"/>
    <n v="12"/>
    <x v="1"/>
    <s v="COTTON LYCRA"/>
    <d v="2015-10-27T00:00:00"/>
    <n v="151655171"/>
    <s v="Open"/>
    <s v="WC003"/>
    <s v="Cross Checking"/>
    <n v="0"/>
    <n v="0"/>
    <n v="0"/>
    <n v="2015"/>
    <n v="0"/>
    <x v="611"/>
    <n v="1403"/>
    <x v="0"/>
    <n v="5500"/>
    <n v="5500"/>
    <n v="0"/>
    <n v="0"/>
    <n v="0"/>
    <n v="0"/>
    <n v="0"/>
    <n v="13340"/>
    <n v="0"/>
    <n v="0"/>
  </r>
  <r>
    <x v="8"/>
    <s v="N/A"/>
    <s v="N/A"/>
    <x v="3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x v="2"/>
    <s v="MC026"/>
    <s v="MC026"/>
    <s v="Pack001"/>
    <s v="Pack001"/>
    <s v="OP004"/>
    <s v="Packing"/>
    <n v="0"/>
    <n v="0"/>
    <n v="0"/>
    <s v="."/>
    <b v="0"/>
    <n v="9749314"/>
    <d v="9999-12-31T00:00:00"/>
    <d v="2015-11-21T00:00:00"/>
    <d v="9999-12-31T00:00:00"/>
    <d v="2015-10-27T00:00:00"/>
    <d v="2015-11-21T00:00:00"/>
    <n v="0"/>
    <d v="2015-10-27T00:00:00"/>
    <d v="2015-11-14T12:47:00"/>
    <d v="9999-12-31T00:00:00"/>
    <n v="0.35"/>
    <d v="9999-12-31T00:00:00"/>
    <n v="12"/>
    <n v="12"/>
    <x v="1"/>
    <s v="COTTON LYCRA"/>
    <d v="2015-10-27T00:00:00"/>
    <n v="151655171"/>
    <s v="Open"/>
    <s v="WC004"/>
    <s v="Packing"/>
    <n v="0"/>
    <n v="0"/>
    <n v="5500"/>
    <n v="2015"/>
    <n v="0"/>
    <x v="611"/>
    <n v="1403"/>
    <x v="0"/>
    <n v="5500"/>
    <n v="5500"/>
    <n v="0"/>
    <n v="0"/>
    <n v="0"/>
    <n v="0"/>
    <n v="0"/>
    <n v="13340"/>
    <n v="0"/>
    <n v="0"/>
  </r>
  <r>
    <x v="8"/>
    <s v="N/A"/>
    <s v="N/A"/>
    <x v="3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x v="26"/>
    <s v="MC029"/>
    <s v="N/A"/>
    <s v="C014"/>
    <s v="N/A"/>
    <s v="OP002"/>
    <s v="Cut  &amp; Fold"/>
    <n v="10"/>
    <n v="0"/>
    <n v="0"/>
    <s v="."/>
    <b v="0"/>
    <n v="9749342"/>
    <d v="9999-12-31T00:00:00"/>
    <d v="2015-11-21T00:00:00"/>
    <d v="9999-12-31T00:00:00"/>
    <d v="2015-10-27T00:00:00"/>
    <d v="2015-11-21T00:00:00"/>
    <n v="0"/>
    <d v="2015-10-27T00:00:00"/>
    <d v="2015-11-14T16:15:00"/>
    <d v="9999-12-31T00:00:00"/>
    <n v="0.35"/>
    <d v="9999-12-31T00:00:00"/>
    <n v="5"/>
    <n v="6"/>
    <x v="0"/>
    <s v="COTTON LYCRA"/>
    <d v="2015-10-27T00:00:00"/>
    <n v="151655171"/>
    <s v="Open"/>
    <s v="WC002"/>
    <s v="Cut &amp; Fold"/>
    <n v="2320"/>
    <n v="0"/>
    <n v="0"/>
    <n v="2015"/>
    <n v="100"/>
    <x v="2374"/>
    <n v="1403"/>
    <x v="2"/>
    <n v="7080"/>
    <n v="12680"/>
    <n v="100"/>
    <n v="0"/>
    <n v="0"/>
    <n v="0"/>
    <n v="0"/>
    <n v="13340"/>
    <n v="1.4124293785310734E-2"/>
    <n v="7.8864353312302835E-3"/>
  </r>
  <r>
    <x v="8"/>
    <s v="N/A"/>
    <s v="N/A"/>
    <x v="3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n v="0"/>
    <n v="0"/>
    <s v="."/>
    <b v="0"/>
    <n v="9749334"/>
    <d v="9999-12-31T00:00:00"/>
    <d v="2015-10-30T00:00:00"/>
    <d v="9999-12-31T00:00:00"/>
    <d v="2015-10-28T00:00:00"/>
    <d v="2015-10-30T00:00:00"/>
    <n v="0"/>
    <d v="2015-10-28T00:00:00"/>
    <d v="2015-11-14T15:21:00"/>
    <d v="9999-12-31T00:00:00"/>
    <n v="0.3"/>
    <d v="9999-12-31T00:00:00"/>
    <n v="4"/>
    <n v="6"/>
    <x v="4"/>
    <s v="WOMEN WOVEN LABEL"/>
    <d v="2015-10-28T00:00:00"/>
    <n v="151655335"/>
    <s v="Open"/>
    <s v="WC001"/>
    <s v="Weaving"/>
    <n v="0"/>
    <n v="0"/>
    <n v="0"/>
    <n v="2015"/>
    <n v="0"/>
    <x v="76"/>
    <n v="755.55"/>
    <x v="0"/>
    <n v="54150"/>
    <n v="54150"/>
    <n v="0"/>
    <n v="542"/>
    <n v="0"/>
    <n v="0"/>
    <n v="0"/>
    <n v="53000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10"/>
    <d v="2015-10-28T00:00:00"/>
    <n v="151655316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0"/>
    <n v="0"/>
    <n v="5832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12"/>
    <d v="2015-10-28T00:00:00"/>
    <n v="151655316"/>
    <s v="Open"/>
    <s v="WC008"/>
    <s v="Ultrasonic"/>
    <n v="0"/>
    <n v="0"/>
    <n v="0"/>
    <n v="2015"/>
    <n v="0"/>
    <x v="82"/>
    <n v="1403"/>
    <x v="0"/>
    <n v="3000"/>
    <n v="3000"/>
    <n v="0"/>
    <n v="0"/>
    <n v="0"/>
    <n v="0"/>
    <n v="0"/>
    <n v="2462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14"/>
    <d v="2015-10-28T00:00:00"/>
    <n v="151655316"/>
    <s v="Open"/>
    <s v="WC008"/>
    <s v="Ultrasonic"/>
    <n v="0"/>
    <n v="0"/>
    <n v="0"/>
    <n v="2015"/>
    <n v="0"/>
    <x v="141"/>
    <n v="1403"/>
    <x v="0"/>
    <n v="3500"/>
    <n v="3500"/>
    <n v="0"/>
    <n v="0"/>
    <n v="0"/>
    <n v="0"/>
    <n v="0"/>
    <n v="2975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16"/>
    <d v="2015-10-28T00:00:00"/>
    <n v="151655316"/>
    <s v="Open"/>
    <s v="WC008"/>
    <s v="Ultrasonic"/>
    <n v="0"/>
    <n v="0"/>
    <n v="0"/>
    <n v="2015"/>
    <n v="0"/>
    <x v="142"/>
    <n v="1403"/>
    <x v="0"/>
    <n v="1000"/>
    <n v="1000"/>
    <n v="0"/>
    <n v="0"/>
    <n v="0"/>
    <n v="0"/>
    <n v="0"/>
    <n v="273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4"/>
    <d v="2015-10-28T00:00:00"/>
    <n v="151655316"/>
    <s v="Open"/>
    <s v="WC008"/>
    <s v="Ultrasonic"/>
    <n v="0"/>
    <n v="0"/>
    <n v="0"/>
    <n v="2015"/>
    <n v="0"/>
    <x v="82"/>
    <n v="1403"/>
    <x v="0"/>
    <n v="3000"/>
    <n v="3000"/>
    <n v="0"/>
    <n v="0"/>
    <n v="0"/>
    <n v="0"/>
    <n v="0"/>
    <n v="2147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5"/>
    <d v="2015-10-28T00:00:00"/>
    <n v="151655316"/>
    <s v="Open"/>
    <s v="WC008"/>
    <s v="Ultrasonic"/>
    <n v="0"/>
    <n v="0"/>
    <n v="0"/>
    <n v="2015"/>
    <n v="0"/>
    <x v="84"/>
    <n v="1403"/>
    <x v="0"/>
    <n v="4000"/>
    <n v="4000"/>
    <n v="0"/>
    <n v="0"/>
    <n v="0"/>
    <n v="0"/>
    <n v="0"/>
    <n v="3866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6"/>
    <d v="2015-10-28T00:00:00"/>
    <n v="151655316"/>
    <s v="Open"/>
    <s v="WC008"/>
    <s v="Ultrasonic"/>
    <n v="0"/>
    <n v="0"/>
    <n v="0"/>
    <n v="2015"/>
    <n v="0"/>
    <x v="17"/>
    <n v="1403"/>
    <x v="0"/>
    <n v="5000"/>
    <n v="5000"/>
    <n v="0"/>
    <n v="0"/>
    <n v="0"/>
    <n v="0"/>
    <n v="0"/>
    <n v="4440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7"/>
    <d v="2015-10-28T00:00:00"/>
    <n v="151655316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0"/>
    <n v="0"/>
    <n v="5185"/>
    <n v="0"/>
    <n v="0"/>
  </r>
  <r>
    <x v="8"/>
    <s v="N/A"/>
    <s v="N/A"/>
    <x v="3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09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16"/>
    <x v="0"/>
    <s v="8"/>
    <d v="2015-10-28T00:00:00"/>
    <n v="151655316"/>
    <s v="Open"/>
    <s v="WC008"/>
    <s v="Ultrasonic"/>
    <n v="0"/>
    <n v="0"/>
    <n v="0"/>
    <n v="2015"/>
    <n v="0"/>
    <x v="17"/>
    <n v="1403"/>
    <x v="0"/>
    <n v="5000"/>
    <n v="5000"/>
    <n v="0"/>
    <n v="0"/>
    <n v="0"/>
    <n v="0"/>
    <n v="0"/>
    <n v="4634"/>
    <n v="0"/>
    <n v="0"/>
  </r>
  <r>
    <x v="8"/>
    <s v="N/A"/>
    <s v="N/A"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410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6"/>
    <x v="0"/>
    <s v="10"/>
    <d v="2015-10-28T00:00:00"/>
    <n v="151655316"/>
    <s v="Open"/>
    <s v="WC002"/>
    <s v="Cut &amp; Fold"/>
    <n v="1210"/>
    <n v="0"/>
    <n v="0"/>
    <n v="2015"/>
    <n v="0"/>
    <x v="2030"/>
    <n v="1403"/>
    <x v="0"/>
    <n v="4790"/>
    <n v="4790"/>
    <n v="0"/>
    <n v="0"/>
    <n v="0"/>
    <n v="0"/>
    <n v="0"/>
    <n v="5832"/>
    <n v="0"/>
    <n v="0"/>
  </r>
  <r>
    <x v="8"/>
    <s v="N/A"/>
    <s v="N/A"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410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6"/>
    <x v="0"/>
    <s v="12"/>
    <d v="2015-10-28T00:00:00"/>
    <n v="151655316"/>
    <s v="Open"/>
    <s v="WC002"/>
    <s v="Cut &amp; Fold"/>
    <n v="132"/>
    <n v="0"/>
    <n v="0"/>
    <n v="2015"/>
    <n v="0"/>
    <x v="2375"/>
    <n v="1403"/>
    <x v="0"/>
    <n v="2868"/>
    <n v="2868"/>
    <n v="0"/>
    <n v="0"/>
    <n v="0"/>
    <n v="0"/>
    <n v="0"/>
    <n v="2462"/>
    <n v="0"/>
    <n v="0"/>
  </r>
  <r>
    <x v="8"/>
    <s v="N/A"/>
    <s v="N/A"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410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6"/>
    <x v="0"/>
    <s v="14"/>
    <d v="2015-10-28T00:00:00"/>
    <n v="151655316"/>
    <s v="Open"/>
    <s v="WC002"/>
    <s v="Cut &amp; Fold"/>
    <n v="0"/>
    <n v="0"/>
    <n v="0"/>
    <n v="2015"/>
    <n v="0"/>
    <x v="2376"/>
    <n v="1403"/>
    <x v="0"/>
    <n v="3805"/>
    <n v="3805"/>
    <n v="0"/>
    <n v="0"/>
    <n v="0"/>
    <n v="0"/>
    <n v="0"/>
    <n v="2975"/>
    <n v="0"/>
    <n v="0"/>
  </r>
  <r>
    <x v="8"/>
    <s v="N/A"/>
    <s v="N/A"/>
    <x v="3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410"/>
    <d v="9999-12-31T00:00:00"/>
    <d v="2015-10-30T00:00:00"/>
    <d v="9999-12-31T00:00:00"/>
    <d v="2015-10-28T00:00:00"/>
    <d v="2015-10-30T00:00:00"/>
    <n v="0"/>
    <d v="2015-10-28T00:00:00"/>
    <d v="2015-11-14T21:39:00"/>
    <d v="9999-12-31T00:00:00"/>
    <n v="5.0999999999999997E-2"/>
    <d v="9999-12-31T00:00:00"/>
    <n v="5"/>
    <n v="6"/>
    <x v="0"/>
    <s v="5"/>
    <d v="2015-10-28T00:00:00"/>
    <n v="151655316"/>
    <s v="Open"/>
    <s v="WC002"/>
    <s v="Cut &amp; Fold"/>
    <n v="210"/>
    <n v="0"/>
    <n v="0"/>
    <n v="2015"/>
    <n v="270"/>
    <x v="2377"/>
    <n v="1403"/>
    <x v="0"/>
    <n v="3520"/>
    <n v="3790"/>
    <n v="270"/>
    <n v="0"/>
    <n v="0"/>
    <n v="0"/>
    <n v="0"/>
    <n v="3866"/>
    <n v="7.6704545454545456E-2"/>
    <n v="7.1240105540897103E-2"/>
  </r>
  <r>
    <x v="8"/>
    <s v="N/A"/>
    <s v="N/A"/>
    <x v="3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x v="14"/>
    <s v="MC094"/>
    <s v="MC094"/>
    <s v="US001"/>
    <s v="US001"/>
    <s v="OP009"/>
    <s v="Ultrasonic"/>
    <n v="0"/>
    <n v="0"/>
    <n v="0"/>
    <s v="."/>
    <b v="0"/>
    <n v="9749434"/>
    <d v="9999-12-31T00:00:00"/>
    <d v="2015-10-30T00:00:00"/>
    <d v="9999-12-31T00:00:00"/>
    <d v="2015-10-28T00:00:00"/>
    <d v="2015-10-30T00:00:00"/>
    <n v="0"/>
    <d v="2015-10-28T00:00:00"/>
    <d v="2015-11-15T01:42:00"/>
    <d v="9999-12-31T00:00:00"/>
    <n v="5.0999999999999997E-2"/>
    <d v="9999-12-31T00:00:00"/>
    <n v="5"/>
    <n v="16"/>
    <x v="0"/>
    <s v="8"/>
    <d v="2015-10-28T00:00:00"/>
    <n v="151655315"/>
    <s v="Open"/>
    <s v="WC008"/>
    <s v="Ultrasonic"/>
    <n v="0"/>
    <n v="0"/>
    <n v="0"/>
    <n v="2015"/>
    <n v="0"/>
    <x v="17"/>
    <n v="1403"/>
    <x v="0"/>
    <n v="5000"/>
    <n v="5000"/>
    <n v="0"/>
    <n v="0"/>
    <n v="0"/>
    <n v="0"/>
    <n v="0"/>
    <n v="4634"/>
    <n v="0"/>
    <n v="0"/>
  </r>
  <r>
    <x v="8"/>
    <s v="N/A"/>
    <s v="N/A"/>
    <x v="3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x v="54"/>
    <s v="MC036"/>
    <s v="N/A"/>
    <s v="C018"/>
    <s v="N/A"/>
    <s v="OP002"/>
    <s v="Cut  &amp; Fold"/>
    <n v="10"/>
    <n v="0"/>
    <n v="0"/>
    <s v="."/>
    <b v="0"/>
    <n v="9749435"/>
    <d v="9999-12-31T00:00:00"/>
    <d v="2015-10-30T00:00:00"/>
    <d v="9999-12-31T00:00:00"/>
    <d v="2015-10-28T00:00:00"/>
    <d v="2015-10-30T00:00:00"/>
    <n v="0"/>
    <d v="2015-10-28T00:00:00"/>
    <d v="2015-11-15T01:43:00"/>
    <d v="9999-12-31T00:00:00"/>
    <n v="5.0999999999999997E-2"/>
    <d v="9999-12-31T00:00:00"/>
    <n v="5"/>
    <n v="6"/>
    <x v="0"/>
    <s v="8"/>
    <d v="2015-10-28T00:00:00"/>
    <n v="151655315"/>
    <s v="Open"/>
    <s v="WC002"/>
    <s v="Cut &amp; Fold"/>
    <n v="450"/>
    <n v="0"/>
    <n v="0"/>
    <n v="2015"/>
    <n v="0"/>
    <x v="2378"/>
    <n v="1403"/>
    <x v="0"/>
    <n v="4550"/>
    <n v="4550"/>
    <n v="0"/>
    <n v="0"/>
    <n v="0"/>
    <n v="0"/>
    <n v="0"/>
    <n v="4634"/>
    <n v="0"/>
    <n v="0"/>
  </r>
  <r>
    <x v="8"/>
    <s v="N/A"/>
    <s v="N/A"/>
    <x v="3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x v="23"/>
    <s v="MC003"/>
    <s v="MC001"/>
    <s v="3"/>
    <s v="1"/>
    <s v="OP001"/>
    <s v="Weaving"/>
    <n v="500"/>
    <n v="0"/>
    <n v="0"/>
    <s v="."/>
    <b v="0"/>
    <n v="9749205"/>
    <d v="9999-12-31T00:00:00"/>
    <d v="2015-11-26T00:00:00"/>
    <d v="9999-12-31T00:00:00"/>
    <d v="2015-10-29T00:00:00"/>
    <d v="2015-11-26T00:00:00"/>
    <n v="0"/>
    <d v="2015-10-29T00:00:00"/>
    <d v="2015-11-14T07:06:00"/>
    <d v="9999-12-31T00:00:00"/>
    <n v="1.31"/>
    <d v="9999-12-31T00:00:00"/>
    <n v="4"/>
    <n v="4"/>
    <x v="4"/>
    <s v="M/L"/>
    <d v="2015-10-29T00:00:00"/>
    <n v="151655467"/>
    <s v="Open"/>
    <s v="WC001"/>
    <s v="Weaving"/>
    <n v="0"/>
    <n v="0"/>
    <n v="0"/>
    <n v="2015"/>
    <n v="0"/>
    <x v="2379"/>
    <n v="755.55"/>
    <x v="0"/>
    <n v="18080"/>
    <n v="18080"/>
    <n v="0"/>
    <n v="452"/>
    <n v="0"/>
    <n v="0"/>
    <n v="0"/>
    <n v="17545"/>
    <n v="0"/>
    <n v="0"/>
  </r>
  <r>
    <x v="8"/>
    <s v="N/A"/>
    <s v="N/A"/>
    <x v="3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x v="14"/>
    <s v="MC094"/>
    <s v="MC094"/>
    <s v="US001"/>
    <s v="US001"/>
    <s v="OP009"/>
    <s v="Ultrasonic"/>
    <n v="0"/>
    <n v="0"/>
    <n v="0"/>
    <s v="."/>
    <b v="0"/>
    <n v="9749281"/>
    <d v="9999-12-31T00:00:00"/>
    <d v="2015-11-26T00:00:00"/>
    <d v="9999-12-31T00:00:00"/>
    <d v="2015-10-29T00:00:00"/>
    <d v="2015-11-26T00:00:00"/>
    <n v="0"/>
    <d v="2015-10-29T00:00:00"/>
    <d v="2015-11-14T10:42:00"/>
    <d v="9999-12-31T00:00:00"/>
    <n v="1.125"/>
    <d v="9999-12-31T00:00:00"/>
    <n v="5"/>
    <n v="16"/>
    <x v="0"/>
    <s v="M/L"/>
    <d v="2015-10-29T00:00:00"/>
    <n v="151655450"/>
    <s v="Open"/>
    <s v="WC008"/>
    <s v="Ultrasonic"/>
    <n v="0"/>
    <n v="0"/>
    <n v="0"/>
    <n v="2015"/>
    <n v="0"/>
    <x v="452"/>
    <n v="1403"/>
    <x v="0"/>
    <n v="2300"/>
    <n v="2300"/>
    <n v="0"/>
    <n v="0"/>
    <n v="0"/>
    <n v="0"/>
    <n v="0"/>
    <n v="2082"/>
    <n v="0"/>
    <n v="0"/>
  </r>
  <r>
    <x v="8"/>
    <s v="N/A"/>
    <s v="N/A"/>
    <x v="3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s v="MC129"/>
    <s v="N/A"/>
    <s v="C039"/>
    <s v="N/A"/>
    <s v="OP002"/>
    <s v="Cut  &amp; Fold"/>
    <n v="15"/>
    <n v="0"/>
    <n v="0"/>
    <s v="."/>
    <b v="0"/>
    <n v="9749282"/>
    <d v="9999-12-31T00:00:00"/>
    <d v="2015-11-26T00:00:00"/>
    <d v="9999-12-31T00:00:00"/>
    <d v="2015-10-29T00:00:00"/>
    <d v="2015-11-26T00:00:00"/>
    <n v="0"/>
    <d v="2015-10-29T00:00:00"/>
    <d v="2015-11-14T10:43:00"/>
    <d v="9999-12-31T00:00:00"/>
    <n v="1.125"/>
    <d v="9999-12-31T00:00:00"/>
    <n v="5"/>
    <n v="6"/>
    <x v="0"/>
    <s v="M/L"/>
    <d v="2015-10-29T00:00:00"/>
    <n v="151655450"/>
    <s v="Open"/>
    <s v="WC002"/>
    <s v="Cut &amp; Fold"/>
    <n v="519"/>
    <n v="0"/>
    <n v="0"/>
    <n v="2015"/>
    <n v="0"/>
    <x v="2380"/>
    <n v="1403"/>
    <x v="0"/>
    <n v="1781"/>
    <n v="1781"/>
    <n v="0"/>
    <n v="0"/>
    <n v="0"/>
    <n v="0"/>
    <n v="0"/>
    <n v="2082"/>
    <n v="0"/>
    <n v="0"/>
  </r>
  <r>
    <x v="8"/>
    <s v="N/A"/>
    <s v="N/A"/>
    <x v="3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s v="MC129"/>
    <s v="N/A"/>
    <s v="C039"/>
    <s v="N/A"/>
    <s v="OP002"/>
    <s v="Cut  &amp; Fold"/>
    <n v="15"/>
    <n v="0"/>
    <n v="0"/>
    <s v="."/>
    <b v="0"/>
    <n v="9749283"/>
    <d v="9999-12-31T00:00:00"/>
    <d v="2015-11-26T00:00:00"/>
    <d v="9999-12-31T00:00:00"/>
    <d v="2015-10-29T00:00:00"/>
    <d v="2015-11-26T00:00:00"/>
    <n v="0"/>
    <d v="2015-10-29T00:00:00"/>
    <d v="2015-11-14T10:43:00"/>
    <d v="9999-12-31T00:00:00"/>
    <n v="1.125"/>
    <d v="9999-12-31T00:00:00"/>
    <n v="5"/>
    <n v="6"/>
    <x v="0"/>
    <s v="M/L"/>
    <d v="2015-10-29T00:00:00"/>
    <n v="151655469"/>
    <s v="Open"/>
    <s v="WC002"/>
    <s v="Cut &amp; Fold"/>
    <n v="160"/>
    <n v="0"/>
    <n v="0"/>
    <n v="2015"/>
    <n v="200"/>
    <x v="174"/>
    <n v="1403"/>
    <x v="6"/>
    <n v="0"/>
    <n v="200"/>
    <n v="200"/>
    <n v="0"/>
    <n v="0"/>
    <n v="0"/>
    <n v="0"/>
    <n v="350"/>
    <e v="#DIV/0!"/>
    <n v="1"/>
  </r>
  <r>
    <x v="8"/>
    <s v="N/A"/>
    <s v="N/A"/>
    <x v="3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x v="1"/>
    <s v="MC027"/>
    <s v="N/A"/>
    <s v="CR001"/>
    <s v="N/A"/>
    <s v="OP003"/>
    <s v="Cross Checking"/>
    <n v="0"/>
    <n v="0"/>
    <n v="0"/>
    <s v="."/>
    <b v="0"/>
    <n v="9749407"/>
    <d v="9999-12-31T00:00:00"/>
    <d v="2015-11-26T00:00:00"/>
    <d v="9999-12-31T00:00:00"/>
    <d v="2015-10-29T00:00:00"/>
    <d v="2015-11-26T00:00:00"/>
    <n v="0"/>
    <d v="2015-10-29T00:00:00"/>
    <d v="2015-11-14T21:38:00"/>
    <d v="9999-12-31T00:00:00"/>
    <n v="1.125"/>
    <d v="9999-12-31T00:00:00"/>
    <n v="12"/>
    <n v="6"/>
    <x v="1"/>
    <s v="M/L"/>
    <d v="2015-10-29T00:00:00"/>
    <n v="151655469"/>
    <s v="Open"/>
    <s v="WC003"/>
    <s v="Cross Checking"/>
    <n v="0"/>
    <n v="0"/>
    <n v="0"/>
    <n v="2015"/>
    <n v="0"/>
    <x v="174"/>
    <n v="1403"/>
    <x v="0"/>
    <n v="200"/>
    <n v="200"/>
    <n v="0"/>
    <n v="0"/>
    <n v="0"/>
    <n v="0"/>
    <n v="0"/>
    <n v="350"/>
    <n v="0"/>
    <n v="0"/>
  </r>
  <r>
    <x v="8"/>
    <s v="N/A"/>
    <s v="N/A"/>
    <x v="3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x v="2"/>
    <s v="MC026"/>
    <s v="MC026"/>
    <s v="Pack001"/>
    <s v="Pack001"/>
    <s v="OP004"/>
    <s v="Packing"/>
    <n v="0"/>
    <n v="0"/>
    <n v="1516514692"/>
    <s v="."/>
    <b v="0"/>
    <n v="9749408"/>
    <d v="9999-12-31T00:00:00"/>
    <d v="2015-11-26T00:00:00"/>
    <d v="9999-12-31T00:00:00"/>
    <d v="2015-10-29T00:00:00"/>
    <d v="2015-11-26T00:00:00"/>
    <n v="0"/>
    <d v="2015-10-29T00:00:00"/>
    <d v="2015-11-14T21:39:00"/>
    <d v="9999-12-31T00:00:00"/>
    <n v="1.125"/>
    <d v="9999-12-31T00:00:00"/>
    <n v="12"/>
    <n v="12"/>
    <x v="1"/>
    <s v="M/L"/>
    <d v="2015-10-29T00:00:00"/>
    <n v="151655469"/>
    <s v="Open"/>
    <s v="WC004"/>
    <s v="Packing"/>
    <n v="100"/>
    <n v="0"/>
    <n v="100"/>
    <n v="2015"/>
    <n v="0"/>
    <x v="222"/>
    <n v="1403"/>
    <x v="0"/>
    <n v="100"/>
    <n v="100"/>
    <n v="0"/>
    <n v="0"/>
    <n v="0"/>
    <n v="0"/>
    <n v="0"/>
    <n v="350"/>
    <n v="0"/>
    <n v="0"/>
  </r>
  <r>
    <x v="8"/>
    <s v="N/A"/>
    <s v="N/A"/>
    <x v="3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0"/>
    <n v="0"/>
    <s v="."/>
    <b v="0"/>
    <n v="9749163"/>
    <d v="9999-12-31T00:00:00"/>
    <d v="2015-11-28T00:00:00"/>
    <d v="9999-12-31T00:00:00"/>
    <d v="2015-10-29T00:00:00"/>
    <d v="2015-11-28T00:00:00"/>
    <n v="0"/>
    <d v="2015-10-29T00:00:00"/>
    <d v="2015-11-14T01:47:00"/>
    <d v="9999-12-31T00:00:00"/>
    <n v="0.45"/>
    <d v="9999-12-31T00:00:00"/>
    <n v="5"/>
    <n v="16"/>
    <x v="0"/>
    <s v="M/L"/>
    <d v="2015-10-29T00:00:00"/>
    <n v="151655444"/>
    <s v="Open"/>
    <s v="WC008"/>
    <s v="Ultrasonic"/>
    <n v="0"/>
    <n v="0"/>
    <n v="0"/>
    <n v="2015"/>
    <n v="0"/>
    <x v="60"/>
    <n v="1403"/>
    <x v="0"/>
    <n v="22000"/>
    <n v="22000"/>
    <n v="0"/>
    <n v="0"/>
    <n v="0"/>
    <n v="0"/>
    <n v="0"/>
    <n v="22000"/>
    <n v="0"/>
    <n v="0"/>
  </r>
  <r>
    <x v="8"/>
    <s v="N/A"/>
    <s v="N/A"/>
    <x v="3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s v="MC054"/>
    <s v="N/A"/>
    <s v="C011"/>
    <s v="N/A"/>
    <s v="OP002"/>
    <s v="Cut  &amp; Fold"/>
    <n v="10"/>
    <n v="0"/>
    <n v="0"/>
    <s v="."/>
    <b v="0"/>
    <n v="9749164"/>
    <d v="9999-12-31T00:00:00"/>
    <d v="2015-11-28T00:00:00"/>
    <d v="9999-12-31T00:00:00"/>
    <d v="2015-10-29T00:00:00"/>
    <d v="2015-11-28T00:00:00"/>
    <n v="0"/>
    <d v="2015-10-29T00:00:00"/>
    <d v="2015-11-14T01:47:00"/>
    <d v="9999-12-31T00:00:00"/>
    <n v="0.45"/>
    <d v="9999-12-31T00:00:00"/>
    <n v="5"/>
    <n v="6"/>
    <x v="0"/>
    <s v="M/L"/>
    <d v="2015-10-29T00:00:00"/>
    <n v="151655444"/>
    <s v="Open"/>
    <s v="WC002"/>
    <s v="Cut &amp; Fold"/>
    <n v="1500"/>
    <n v="0"/>
    <n v="0"/>
    <n v="2015"/>
    <n v="500"/>
    <x v="2381"/>
    <n v="1403"/>
    <x v="66"/>
    <n v="20000"/>
    <n v="20500"/>
    <n v="500"/>
    <n v="0"/>
    <n v="0"/>
    <n v="0"/>
    <n v="0"/>
    <n v="22000"/>
    <n v="2.5000000000000001E-2"/>
    <n v="2.4390243902439025E-2"/>
  </r>
  <r>
    <x v="8"/>
    <s v="N/A"/>
    <s v="N/A"/>
    <x v="3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0"/>
    <n v="0"/>
    <s v="."/>
    <b v="0"/>
    <n v="9749165"/>
    <d v="9999-12-31T00:00:00"/>
    <d v="2015-11-28T00:00:00"/>
    <d v="9999-12-31T00:00:00"/>
    <d v="2015-10-29T00:00:00"/>
    <d v="2015-11-28T00:00:00"/>
    <n v="0"/>
    <d v="2015-10-29T00:00:00"/>
    <d v="2015-11-14T01:49:00"/>
    <d v="9999-12-31T00:00:00"/>
    <n v="0.45"/>
    <d v="9999-12-31T00:00:00"/>
    <n v="5"/>
    <n v="16"/>
    <x v="0"/>
    <s v="M/L"/>
    <d v="2015-10-29T00:00:00"/>
    <n v="151655445"/>
    <s v="Open"/>
    <s v="WC008"/>
    <s v="Ultrasonic"/>
    <n v="0"/>
    <n v="0"/>
    <n v="0"/>
    <n v="2015"/>
    <n v="0"/>
    <x v="60"/>
    <n v="1403"/>
    <x v="0"/>
    <n v="22000"/>
    <n v="22000"/>
    <n v="0"/>
    <n v="0"/>
    <n v="0"/>
    <n v="0"/>
    <n v="0"/>
    <n v="22000"/>
    <n v="0"/>
    <n v="0"/>
  </r>
  <r>
    <x v="8"/>
    <s v="N/A"/>
    <s v="N/A"/>
    <x v="3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s v="MC054"/>
    <s v="N/A"/>
    <s v="C011"/>
    <s v="N/A"/>
    <s v="OP002"/>
    <s v="Cut  &amp; Fold"/>
    <n v="10"/>
    <n v="0"/>
    <n v="0"/>
    <s v="."/>
    <b v="0"/>
    <n v="9749166"/>
    <d v="9999-12-31T00:00:00"/>
    <d v="2015-11-28T00:00:00"/>
    <d v="9999-12-31T00:00:00"/>
    <d v="2015-10-29T00:00:00"/>
    <d v="2015-11-28T00:00:00"/>
    <n v="0"/>
    <d v="2015-10-29T00:00:00"/>
    <d v="2015-11-14T01:50:00"/>
    <d v="9999-12-31T00:00:00"/>
    <n v="0.45"/>
    <d v="9999-12-31T00:00:00"/>
    <n v="5"/>
    <n v="6"/>
    <x v="0"/>
    <s v="M/L"/>
    <d v="2015-10-29T00:00:00"/>
    <n v="151655445"/>
    <s v="Open"/>
    <s v="WC002"/>
    <s v="Cut &amp; Fold"/>
    <n v="1130"/>
    <n v="0"/>
    <n v="0"/>
    <n v="2015"/>
    <n v="300"/>
    <x v="2382"/>
    <n v="1403"/>
    <x v="0"/>
    <n v="20570"/>
    <n v="20870"/>
    <n v="300"/>
    <n v="0"/>
    <n v="0"/>
    <n v="0"/>
    <n v="0"/>
    <n v="22000"/>
    <n v="1.4584346135148274E-2"/>
    <n v="1.4374700527072353E-2"/>
  </r>
  <r>
    <x v="8"/>
    <s v="N/A"/>
    <s v="N/A"/>
    <x v="3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x v="1"/>
    <s v="MC027"/>
    <s v="N/A"/>
    <s v="CR001"/>
    <s v="N/A"/>
    <s v="OP003"/>
    <s v="Cross Checking"/>
    <n v="0"/>
    <n v="0"/>
    <n v="0"/>
    <s v="."/>
    <b v="0"/>
    <n v="9749228"/>
    <d v="9999-12-31T00:00:00"/>
    <d v="2015-11-28T00:00:00"/>
    <d v="9999-12-31T00:00:00"/>
    <d v="2015-10-29T00:00:00"/>
    <d v="2015-11-28T00:00:00"/>
    <n v="0"/>
    <d v="2015-10-29T00:00:00"/>
    <d v="2015-11-14T09:18:00"/>
    <d v="9999-12-31T00:00:00"/>
    <n v="0.45"/>
    <d v="9999-12-31T00:00:00"/>
    <n v="12"/>
    <n v="12"/>
    <x v="1"/>
    <s v="M/L"/>
    <d v="2015-10-29T00:00:00"/>
    <n v="151655444"/>
    <s v="Open"/>
    <s v="WC003"/>
    <s v="Cross Checking"/>
    <n v="0"/>
    <n v="0"/>
    <n v="0"/>
    <n v="2015"/>
    <n v="0"/>
    <x v="2383"/>
    <n v="1403"/>
    <x v="0"/>
    <n v="20585"/>
    <n v="20585"/>
    <n v="0"/>
    <n v="0"/>
    <n v="0"/>
    <n v="0"/>
    <n v="0"/>
    <n v="22000"/>
    <n v="0"/>
    <n v="0"/>
  </r>
  <r>
    <x v="8"/>
    <s v="N/A"/>
    <s v="N/A"/>
    <x v="3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x v="80"/>
    <s v="MC064"/>
    <s v="MC064"/>
    <s v="Outsourcing"/>
    <s v="Outsourcing"/>
    <s v="OP008"/>
    <s v="Outsourcing"/>
    <n v="0"/>
    <n v="0"/>
    <n v="0"/>
    <s v="."/>
    <b v="0"/>
    <n v="9749327"/>
    <d v="9999-12-31T00:00:00"/>
    <d v="2015-11-10T00:00:00"/>
    <d v="9999-12-31T00:00:00"/>
    <d v="2015-10-31T00:00:00"/>
    <d v="2015-11-10T00:00:00"/>
    <n v="0"/>
    <d v="2015-10-31T00:00:00"/>
    <d v="2015-11-14T15:12:00"/>
    <d v="9999-12-31T00:00:00"/>
    <n v="2.375"/>
    <d v="9999-12-31T00:00:00"/>
    <n v="11"/>
    <n v="6"/>
    <x v="7"/>
    <s v="MINA VICTORY COUTURE LABEL"/>
    <d v="2015-10-31T00:00:00"/>
    <n v="151655527"/>
    <s v="Open"/>
    <s v="WC007"/>
    <s v="Outsourcing"/>
    <n v="1204"/>
    <n v="0"/>
    <n v="0"/>
    <n v="2015"/>
    <n v="0"/>
    <x v="2384"/>
    <n v="1403"/>
    <x v="0"/>
    <n v="4296"/>
    <n v="4296"/>
    <n v="0"/>
    <n v="0"/>
    <n v="0"/>
    <n v="0"/>
    <n v="0"/>
    <n v="5500"/>
    <n v="0"/>
    <n v="0"/>
  </r>
  <r>
    <x v="8"/>
    <s v="N/A"/>
    <s v="N/A"/>
    <x v="3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x v="80"/>
    <s v="MC064"/>
    <s v="MC064"/>
    <s v="Outsourcing"/>
    <s v="Outsourcing"/>
    <s v="OP008"/>
    <s v="Outsourcing"/>
    <n v="0"/>
    <n v="0"/>
    <n v="0"/>
    <s v="."/>
    <b v="0"/>
    <n v="9749328"/>
    <d v="9999-12-31T00:00:00"/>
    <d v="2015-11-10T00:00:00"/>
    <d v="9999-12-31T00:00:00"/>
    <d v="2015-10-31T00:00:00"/>
    <d v="2015-11-10T00:00:00"/>
    <n v="0"/>
    <d v="2015-10-31T00:00:00"/>
    <d v="2015-11-14T15:16:00"/>
    <d v="9999-12-31T00:00:00"/>
    <n v="2.375"/>
    <d v="9999-12-31T00:00:00"/>
    <n v="11"/>
    <n v="6"/>
    <x v="7"/>
    <s v="MINA VICTORY HOME ACCENTS BY NOURISONS LABEL"/>
    <d v="2015-10-31T00:00:00"/>
    <n v="151655526"/>
    <s v="Open"/>
    <s v="WC007"/>
    <s v="Outsourcing"/>
    <n v="500"/>
    <n v="0"/>
    <n v="0"/>
    <n v="2015"/>
    <n v="0"/>
    <x v="17"/>
    <n v="1403"/>
    <x v="0"/>
    <n v="5000"/>
    <n v="5000"/>
    <n v="0"/>
    <n v="0"/>
    <n v="0"/>
    <n v="0"/>
    <n v="0"/>
    <n v="5500"/>
    <n v="0"/>
    <n v="0"/>
  </r>
  <r>
    <x v="8"/>
    <s v="N/A"/>
    <s v="N/A"/>
    <x v="3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x v="14"/>
    <s v="MC094"/>
    <s v="MC094"/>
    <s v="US001"/>
    <s v="US001"/>
    <s v="OP009"/>
    <s v="Ultrasonic"/>
    <n v="0"/>
    <n v="0"/>
    <n v="0"/>
    <s v="."/>
    <b v="0"/>
    <n v="9749393"/>
    <d v="9999-12-31T00:00:00"/>
    <d v="2015-11-26T00:00:00"/>
    <d v="9999-12-31T00:00:00"/>
    <d v="2015-10-31T00:00:00"/>
    <d v="2015-11-26T00:00:00"/>
    <n v="0"/>
    <d v="2015-10-31T00:00:00"/>
    <d v="2015-11-14T19:13:00"/>
    <d v="9999-12-31T00:00:00"/>
    <n v="0.27500000000000002"/>
    <d v="9999-12-31T00:00:00"/>
    <n v="5"/>
    <n v="16"/>
    <x v="0"/>
    <s v="M/L"/>
    <d v="2015-10-31T00:00:00"/>
    <n v="151655540"/>
    <s v="Open"/>
    <s v="WC008"/>
    <s v="Ultrasonic"/>
    <n v="0"/>
    <n v="0"/>
    <n v="0"/>
    <n v="2015"/>
    <n v="0"/>
    <x v="1551"/>
    <n v="1403"/>
    <x v="0"/>
    <n v="53170"/>
    <n v="53170"/>
    <n v="0"/>
    <n v="0"/>
    <n v="0"/>
    <n v="0"/>
    <n v="0"/>
    <n v="53000"/>
    <n v="0"/>
    <n v="0"/>
  </r>
  <r>
    <x v="8"/>
    <s v="N/A"/>
    <s v="N/A"/>
    <x v="3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x v="27"/>
    <s v="MC025"/>
    <s v="N/A"/>
    <s v="C007"/>
    <s v="N/A"/>
    <s v="OP002"/>
    <s v="Cut  &amp; Fold"/>
    <n v="0"/>
    <n v="0"/>
    <n v="0"/>
    <s v="."/>
    <b v="0"/>
    <n v="9749394"/>
    <d v="9999-12-31T00:00:00"/>
    <d v="2015-11-26T00:00:00"/>
    <d v="9999-12-31T00:00:00"/>
    <d v="2015-10-31T00:00:00"/>
    <d v="2015-11-26T00:00:00"/>
    <n v="0"/>
    <d v="2015-10-31T00:00:00"/>
    <d v="2015-11-14T19:13:00"/>
    <d v="9999-12-31T00:00:00"/>
    <n v="0.27500000000000002"/>
    <d v="9999-12-31T00:00:00"/>
    <n v="5"/>
    <n v="6"/>
    <x v="0"/>
    <s v="M/L"/>
    <d v="2015-10-31T00:00:00"/>
    <n v="151655540"/>
    <s v="Open"/>
    <s v="WC002"/>
    <s v="Cut &amp; Fold"/>
    <n v="30170"/>
    <n v="0"/>
    <n v="0"/>
    <n v="2015"/>
    <n v="450"/>
    <x v="892"/>
    <n v="1403"/>
    <x v="26"/>
    <n v="22550"/>
    <n v="23000"/>
    <n v="450"/>
    <n v="0"/>
    <n v="0"/>
    <n v="0"/>
    <n v="0"/>
    <n v="53000"/>
    <n v="1.9955654101995565E-2"/>
    <n v="1.9565217391304349E-2"/>
  </r>
  <r>
    <x v="8"/>
    <s v="N/A"/>
    <s v="N/A"/>
    <x v="3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x v="14"/>
    <s v="MC094"/>
    <s v="MC094"/>
    <s v="US001"/>
    <s v="US001"/>
    <s v="OP009"/>
    <s v="Ultrasonic"/>
    <n v="0"/>
    <n v="0"/>
    <n v="0"/>
    <s v="."/>
    <b v="0"/>
    <n v="9749215"/>
    <d v="9999-12-31T00:00:00"/>
    <d v="2015-11-29T00:00:00"/>
    <d v="9999-12-31T00:00:00"/>
    <d v="2015-11-02T00:00:00"/>
    <d v="2015-11-29T00:00:00"/>
    <n v="0"/>
    <d v="2015-11-02T00:00:00"/>
    <d v="2015-11-14T07:34:00"/>
    <d v="9999-12-31T00:00:00"/>
    <n v="0.1"/>
    <d v="9999-12-31T00:00:00"/>
    <n v="5"/>
    <n v="16"/>
    <x v="0"/>
    <s v="82 CM"/>
    <d v="2015-11-02T00:00:00"/>
    <n v="151655693"/>
    <s v="Open"/>
    <s v="WC008"/>
    <s v="Ultrasonic"/>
    <n v="0"/>
    <n v="0"/>
    <n v="0"/>
    <n v="2015"/>
    <n v="0"/>
    <x v="150"/>
    <n v="1403"/>
    <x v="0"/>
    <n v="81600"/>
    <n v="81600"/>
    <n v="0"/>
    <n v="0"/>
    <n v="0"/>
    <n v="0"/>
    <n v="0"/>
    <n v="70080"/>
    <n v="0"/>
    <n v="0"/>
  </r>
  <r>
    <x v="8"/>
    <s v="N/A"/>
    <s v="N/A"/>
    <x v="3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x v="39"/>
    <s v="MC030"/>
    <s v="N/A"/>
    <s v="C015"/>
    <s v="N/A"/>
    <s v="OP002"/>
    <s v="Cut  &amp; Fold"/>
    <n v="10"/>
    <n v="0"/>
    <n v="0"/>
    <s v="."/>
    <b v="0"/>
    <n v="9749216"/>
    <d v="9999-12-31T00:00:00"/>
    <d v="2015-11-29T00:00:00"/>
    <d v="9999-12-31T00:00:00"/>
    <d v="2015-11-02T00:00:00"/>
    <d v="2015-11-29T00:00:00"/>
    <n v="0"/>
    <d v="2015-11-02T00:00:00"/>
    <d v="2015-11-14T07:35:00"/>
    <d v="9999-12-31T00:00:00"/>
    <n v="0.1"/>
    <d v="9999-12-31T00:00:00"/>
    <n v="5"/>
    <n v="6"/>
    <x v="0"/>
    <s v="82 CM"/>
    <d v="2015-11-02T00:00:00"/>
    <n v="151655693"/>
    <s v="Open"/>
    <s v="WC002"/>
    <s v="Cut &amp; Fold"/>
    <n v="41100"/>
    <n v="0"/>
    <n v="0"/>
    <n v="2015"/>
    <n v="1200"/>
    <x v="2385"/>
    <n v="1403"/>
    <x v="0"/>
    <n v="39300"/>
    <n v="40500"/>
    <n v="1200"/>
    <n v="0"/>
    <n v="0"/>
    <n v="0"/>
    <n v="0"/>
    <n v="70080"/>
    <n v="3.0534351145038167E-2"/>
    <n v="2.9629629629629631E-2"/>
  </r>
  <r>
    <x v="8"/>
    <s v="N/A"/>
    <s v="N/A"/>
    <x v="3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x v="1"/>
    <s v="MC027"/>
    <s v="N/A"/>
    <s v="CR001"/>
    <s v="N/A"/>
    <s v="OP003"/>
    <s v="Cross Checking"/>
    <n v="0"/>
    <n v="0"/>
    <n v="0"/>
    <s v="."/>
    <b v="0"/>
    <n v="9749265"/>
    <d v="9999-12-31T00:00:00"/>
    <d v="2015-11-29T00:00:00"/>
    <d v="9999-12-31T00:00:00"/>
    <d v="2015-11-02T00:00:00"/>
    <d v="2015-11-29T00:00:00"/>
    <n v="0"/>
    <d v="2015-11-02T00:00:00"/>
    <d v="2015-11-14T09:58:00"/>
    <d v="9999-12-31T00:00:00"/>
    <n v="0.1"/>
    <d v="9999-12-31T00:00:00"/>
    <n v="12"/>
    <n v="6"/>
    <x v="1"/>
    <s v="86 CM"/>
    <d v="2015-11-02T00:00:00"/>
    <n v="151655576"/>
    <s v="Open"/>
    <s v="WC003"/>
    <s v="Cross Checking"/>
    <n v="0"/>
    <n v="0"/>
    <n v="0"/>
    <n v="2015"/>
    <n v="0"/>
    <x v="44"/>
    <n v="1403"/>
    <x v="0"/>
    <n v="40000"/>
    <n v="65000"/>
    <n v="0"/>
    <n v="0"/>
    <n v="0"/>
    <n v="0"/>
    <n v="0"/>
    <n v="70080"/>
    <n v="0"/>
    <n v="0"/>
  </r>
  <r>
    <x v="8"/>
    <s v="N/A"/>
    <s v="N/A"/>
    <x v="3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x v="1"/>
    <s v="MC027"/>
    <s v="N/A"/>
    <s v="CR001"/>
    <s v="N/A"/>
    <s v="OP003"/>
    <s v="Cross Checking"/>
    <n v="0"/>
    <n v="0"/>
    <n v="0"/>
    <s v="."/>
    <b v="0"/>
    <n v="9749273"/>
    <d v="9999-12-31T00:00:00"/>
    <d v="2015-11-29T00:00:00"/>
    <d v="9999-12-31T00:00:00"/>
    <d v="2015-11-02T00:00:00"/>
    <d v="2015-11-29T00:00:00"/>
    <n v="0"/>
    <d v="2015-11-02T00:00:00"/>
    <d v="2015-11-14T10:01:00"/>
    <d v="9999-12-31T00:00:00"/>
    <n v="0.1"/>
    <d v="9999-12-31T00:00:00"/>
    <n v="12"/>
    <n v="12"/>
    <x v="1"/>
    <s v="82 CM"/>
    <d v="2015-11-02T00:00:00"/>
    <n v="151655693"/>
    <s v="Open"/>
    <s v="WC003"/>
    <s v="Cross Checking"/>
    <n v="20"/>
    <n v="0"/>
    <n v="0"/>
    <n v="2015"/>
    <n v="0"/>
    <x v="2386"/>
    <n v="1403"/>
    <x v="0"/>
    <n v="40480"/>
    <n v="40480"/>
    <n v="0"/>
    <n v="0"/>
    <n v="0"/>
    <n v="0"/>
    <n v="0"/>
    <n v="70080"/>
    <n v="0"/>
    <n v="0"/>
  </r>
  <r>
    <x v="8"/>
    <s v="N/A"/>
    <s v="N/A"/>
    <x v="3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x v="76"/>
    <s v="MC001"/>
    <s v="MC001"/>
    <s v="1"/>
    <s v="1"/>
    <s v="OP001"/>
    <s v="Weaving"/>
    <n v="570"/>
    <n v="0"/>
    <n v="0"/>
    <s v="."/>
    <b v="0"/>
    <n v="9749280"/>
    <d v="9999-12-31T00:00:00"/>
    <d v="2015-11-29T00:00:00"/>
    <d v="9999-12-31T00:00:00"/>
    <d v="2015-11-02T00:00:00"/>
    <d v="2015-11-29T00:00:00"/>
    <n v="0"/>
    <d v="2015-11-02T00:00:00"/>
    <d v="2015-11-14T10:35:00"/>
    <d v="9999-12-31T00:00:00"/>
    <n v="0.1"/>
    <d v="9999-12-31T00:00:00"/>
    <n v="4"/>
    <n v="4"/>
    <x v="4"/>
    <s v="96 CM"/>
    <d v="2015-11-02T00:00:00"/>
    <n v="151655694"/>
    <s v="Open"/>
    <s v="WC001"/>
    <s v="Weaving"/>
    <n v="0"/>
    <n v="0"/>
    <n v="0"/>
    <n v="2015"/>
    <n v="0"/>
    <x v="151"/>
    <n v="755.55"/>
    <x v="0"/>
    <n v="71020"/>
    <n v="71020"/>
    <n v="0"/>
    <n v="1184"/>
    <n v="0"/>
    <n v="0"/>
    <n v="0"/>
    <n v="70080"/>
    <n v="0"/>
    <n v="0"/>
  </r>
  <r>
    <x v="8"/>
    <s v="N/A"/>
    <s v="N/A"/>
    <x v="3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x v="39"/>
    <s v="MC030"/>
    <s v="N/A"/>
    <s v="C015"/>
    <s v="N/A"/>
    <s v="OP002"/>
    <s v="Cut  &amp; Fold"/>
    <n v="10"/>
    <n v="0"/>
    <n v="0"/>
    <s v="."/>
    <b v="0"/>
    <n v="9749335"/>
    <d v="9999-12-31T00:00:00"/>
    <d v="2015-11-29T00:00:00"/>
    <d v="9999-12-31T00:00:00"/>
    <d v="2015-11-02T00:00:00"/>
    <d v="2015-11-29T00:00:00"/>
    <n v="0"/>
    <d v="2015-11-02T00:00:00"/>
    <d v="2015-11-14T15:24:00"/>
    <d v="9999-12-31T00:00:00"/>
    <n v="0.1"/>
    <d v="9999-12-31T00:00:00"/>
    <n v="5"/>
    <n v="6"/>
    <x v="0"/>
    <s v="82 CM"/>
    <d v="2015-11-02T00:00:00"/>
    <n v="151655693"/>
    <s v="Open"/>
    <s v="WC002"/>
    <s v="Cut &amp; Fold"/>
    <n v="24100"/>
    <n v="0"/>
    <n v="0"/>
    <n v="2015"/>
    <n v="800"/>
    <x v="744"/>
    <n v="1403"/>
    <x v="0"/>
    <n v="16200"/>
    <n v="57500"/>
    <n v="800"/>
    <n v="0"/>
    <n v="0"/>
    <n v="0"/>
    <n v="0"/>
    <n v="70080"/>
    <n v="4.9382716049382713E-2"/>
    <n v="1.391304347826087E-2"/>
  </r>
  <r>
    <x v="8"/>
    <s v="N/A"/>
    <s v="N/A"/>
    <x v="3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x v="1"/>
    <s v="MC027"/>
    <s v="N/A"/>
    <s v="CR001"/>
    <s v="N/A"/>
    <s v="OP003"/>
    <s v="Cross Checking"/>
    <n v="0"/>
    <n v="0"/>
    <n v="0"/>
    <s v="."/>
    <b v="0"/>
    <n v="99140938"/>
    <d v="9999-12-31T00:00:00"/>
    <d v="2015-11-05T00:00:00"/>
    <d v="9999-12-31T00:00:00"/>
    <d v="2015-11-05T00:00:00"/>
    <d v="2015-11-05T00:00:00"/>
    <n v="0"/>
    <d v="2015-11-05T00:00:00"/>
    <d v="2015-11-14T09:12:00"/>
    <d v="9999-12-31T00:00:00"/>
    <n v="0.22500000000000001"/>
    <d v="9999-12-31T00:00:00"/>
    <n v="12"/>
    <n v="12"/>
    <x v="1"/>
    <s v="M/L"/>
    <d v="2015-11-05T00:00:00"/>
    <n v="151661487"/>
    <s v="Open"/>
    <s v="WC003"/>
    <s v="Cross Checking"/>
    <n v="136000"/>
    <n v="0"/>
    <n v="0"/>
    <n v="2015"/>
    <n v="0"/>
    <x v="2387"/>
    <n v="1403"/>
    <x v="0"/>
    <n v="131000"/>
    <n v="131000"/>
    <n v="0"/>
    <n v="0"/>
    <n v="0"/>
    <n v="0"/>
    <n v="0"/>
    <n v="500000"/>
    <n v="0"/>
    <n v="0"/>
  </r>
  <r>
    <x v="8"/>
    <s v="N/A"/>
    <s v="N/A"/>
    <x v="3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n v="0"/>
    <n v="0"/>
    <s v="."/>
    <b v="0"/>
    <n v="9749397"/>
    <d v="9999-12-31T00:00:00"/>
    <d v="2015-11-26T00:00:00"/>
    <d v="9999-12-31T00:00:00"/>
    <d v="2015-11-05T00:00:00"/>
    <d v="2015-11-26T00:00:00"/>
    <n v="0"/>
    <d v="2015-11-05T00:00:00"/>
    <d v="2015-11-14T19:35:00"/>
    <d v="9999-12-31T00:00:00"/>
    <n v="2.2050000000000001"/>
    <d v="9999-12-31T00:00:00"/>
    <n v="4"/>
    <n v="6"/>
    <x v="4"/>
    <s v="2/100S FINE EGYPTIAN COTTON"/>
    <d v="2015-11-05T00:00:00"/>
    <n v="151655959"/>
    <s v="Open"/>
    <s v="WC001"/>
    <s v="Weaving"/>
    <n v="0"/>
    <n v="0"/>
    <n v="0"/>
    <n v="2015"/>
    <n v="0"/>
    <x v="1241"/>
    <n v="755.55"/>
    <x v="0"/>
    <n v="3080"/>
    <n v="3080"/>
    <n v="0"/>
    <n v="56"/>
    <n v="0"/>
    <n v="0"/>
    <n v="0"/>
    <n v="2754"/>
    <n v="0"/>
    <n v="0"/>
  </r>
  <r>
    <x v="8"/>
    <s v="N/A"/>
    <s v="N/A"/>
    <x v="3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n v="0"/>
    <n v="0"/>
    <s v="."/>
    <b v="0"/>
    <n v="9749398"/>
    <d v="9999-12-31T00:00:00"/>
    <d v="2015-11-26T00:00:00"/>
    <d v="9999-12-31T00:00:00"/>
    <d v="2015-11-05T00:00:00"/>
    <d v="2015-11-26T00:00:00"/>
    <n v="0"/>
    <d v="2015-11-05T00:00:00"/>
    <d v="2015-11-14T19:35:00"/>
    <d v="9999-12-31T00:00:00"/>
    <n v="2.2050000000000001"/>
    <d v="9999-12-31T00:00:00"/>
    <n v="4"/>
    <n v="6"/>
    <x v="4"/>
    <s v="2/100S FINE EGYPTIAN COTTON"/>
    <d v="2015-11-05T00:00:00"/>
    <n v="151655953"/>
    <s v="Open"/>
    <s v="WC001"/>
    <s v="Weaving"/>
    <n v="3803"/>
    <n v="0"/>
    <n v="0"/>
    <n v="2015"/>
    <n v="0"/>
    <x v="2388"/>
    <n v="755.55"/>
    <x v="0"/>
    <n v="12870"/>
    <n v="12870"/>
    <n v="0"/>
    <n v="234"/>
    <n v="0"/>
    <n v="0"/>
    <n v="0"/>
    <n v="16673"/>
    <n v="0"/>
    <n v="0"/>
  </r>
  <r>
    <x v="8"/>
    <s v="N/A"/>
    <s v="N/A"/>
    <x v="3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x v="51"/>
    <s v="MC019"/>
    <s v="MC001"/>
    <s v="19"/>
    <s v="1"/>
    <s v="OP001"/>
    <s v="Weaving"/>
    <n v="630"/>
    <n v="0"/>
    <n v="0"/>
    <s v="."/>
    <b v="0"/>
    <n v="9749200"/>
    <d v="9999-12-31T00:00:00"/>
    <d v="2015-12-04T00:00:00"/>
    <d v="9999-12-31T00:00:00"/>
    <d v="2015-11-05T00:00:00"/>
    <d v="2015-12-04T00:00:00"/>
    <n v="0"/>
    <d v="2015-11-05T00:00:00"/>
    <d v="2015-11-14T06:06:00"/>
    <d v="9999-12-31T00:00:00"/>
    <n v="0.22"/>
    <d v="9999-12-31T00:00:00"/>
    <n v="4"/>
    <n v="4"/>
    <x v="4"/>
    <s v="COTTON BLEND CONTENT LABEL"/>
    <d v="2015-11-05T00:00:00"/>
    <n v="151655873"/>
    <s v="Open"/>
    <s v="WC001"/>
    <s v="Weaving"/>
    <n v="0"/>
    <n v="0"/>
    <n v="0"/>
    <n v="2015"/>
    <n v="0"/>
    <x v="2389"/>
    <n v="755.55"/>
    <x v="0"/>
    <n v="11600"/>
    <n v="11600"/>
    <n v="0"/>
    <n v="78"/>
    <n v="0"/>
    <n v="0"/>
    <n v="0"/>
    <n v="10587"/>
    <n v="0"/>
    <n v="0"/>
  </r>
  <r>
    <x v="8"/>
    <s v="N/A"/>
    <s v="N/A"/>
    <x v="3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x v="51"/>
    <s v="MC019"/>
    <s v="MC001"/>
    <s v="19"/>
    <s v="1"/>
    <s v="OP001"/>
    <s v="Weaving"/>
    <n v="630"/>
    <n v="0"/>
    <n v="0"/>
    <s v="."/>
    <b v="0"/>
    <n v="9749214"/>
    <d v="9999-12-31T00:00:00"/>
    <d v="2015-12-04T00:00:00"/>
    <d v="9999-12-31T00:00:00"/>
    <d v="2015-11-05T00:00:00"/>
    <d v="2015-12-04T00:00:00"/>
    <n v="0"/>
    <d v="2015-11-05T00:00:00"/>
    <d v="2015-11-14T07:24:00"/>
    <d v="9999-12-31T00:00:00"/>
    <n v="0.245"/>
    <d v="9999-12-31T00:00:00"/>
    <n v="4"/>
    <n v="4"/>
    <x v="4"/>
    <s v="COMFORT FIT LABEL"/>
    <d v="2015-11-05T00:00:00"/>
    <n v="151655871"/>
    <s v="Open"/>
    <s v="WC001"/>
    <s v="Weaving"/>
    <n v="0"/>
    <n v="0"/>
    <n v="0"/>
    <n v="2015"/>
    <n v="0"/>
    <x v="83"/>
    <n v="755.55"/>
    <x v="0"/>
    <n v="6000"/>
    <n v="6000"/>
    <n v="0"/>
    <n v="48"/>
    <n v="0"/>
    <n v="0"/>
    <n v="0"/>
    <n v="5292"/>
    <n v="0"/>
    <n v="0"/>
  </r>
  <r>
    <x v="8"/>
    <s v="N/A"/>
    <s v="N/A"/>
    <x v="3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x v="17"/>
    <s v="MC062"/>
    <s v="MC056"/>
    <s v="S3"/>
    <s v="F1"/>
    <s v="OP006"/>
    <s v="Printing"/>
    <n v="0"/>
    <n v="0"/>
    <n v="0"/>
    <s v="."/>
    <b v="0"/>
    <n v="99141089"/>
    <d v="9999-12-31T00:00:00"/>
    <d v="2015-11-07T00:00:00"/>
    <d v="9999-12-31T00:00:00"/>
    <d v="2015-11-07T00:00:00"/>
    <d v="2015-11-07T00:00:00"/>
    <n v="0"/>
    <d v="2015-11-07T00:00:00"/>
    <d v="2015-11-14T21:09:00"/>
    <d v="9999-12-31T00:00:00"/>
    <n v="0.27500000000000002"/>
    <d v="9999-12-31T00:00:00"/>
    <n v="19"/>
    <n v="16"/>
    <x v="2"/>
    <s v="M/L"/>
    <d v="2015-11-07T00:00:00"/>
    <n v="151661800"/>
    <s v="Open"/>
    <s v="WC005"/>
    <s v="Printing"/>
    <n v="383000"/>
    <n v="0"/>
    <n v="0"/>
    <n v="2015"/>
    <n v="0"/>
    <x v="26"/>
    <n v="744.27499999999998"/>
    <x v="0"/>
    <n v="35000"/>
    <n v="117000"/>
    <n v="0"/>
    <n v="0"/>
    <n v="0"/>
    <n v="0"/>
    <n v="0"/>
    <n v="500000"/>
    <n v="0"/>
    <n v="0"/>
  </r>
  <r>
    <x v="8"/>
    <s v="N/A"/>
    <s v="N/A"/>
    <x v="3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n v="0"/>
    <n v="0"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d v="9999-12-31T00:00:00"/>
    <n v="2.375"/>
    <d v="9999-12-31T00:00:00"/>
    <n v="4"/>
    <n v="6"/>
    <x v="4"/>
    <s v="MINA VICTORY HOME ACCENTS BY NOURISONS LABEL"/>
    <d v="2015-10-10T00:00:00"/>
    <n v="151653890"/>
    <s v="Closed"/>
    <s v="WC001"/>
    <s v="Weaving"/>
    <n v="737"/>
    <n v="0"/>
    <n v="0"/>
    <n v="2015"/>
    <n v="0"/>
    <x v="40"/>
    <n v="755.55"/>
    <x v="0"/>
    <n v="6450"/>
    <n v="6450"/>
    <n v="0"/>
    <n v="430"/>
    <n v="0"/>
    <n v="50000"/>
    <n v="237500"/>
    <n v="7187"/>
    <n v="0"/>
    <n v="0"/>
  </r>
  <r>
    <x v="10"/>
    <s v="C000328"/>
    <s v="MATRIX CLOTHING PVT.LTD(G)"/>
    <x v="2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x v="82"/>
    <s v="MC107"/>
    <s v="N/A"/>
    <s v="LC002"/>
    <s v="N/A"/>
    <s v="OP012"/>
    <s v="Laser Cutting2"/>
    <n v="0"/>
    <n v="1516038053"/>
    <n v="0"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x v="5"/>
    <s v="FLAG EMB. BADGE"/>
    <d v="2015-10-14T00:00:00"/>
    <n v="151654157"/>
    <s v="Open"/>
    <s v="WC0010"/>
    <s v="Laser-Cutting"/>
    <n v="506"/>
    <n v="1516038053"/>
    <n v="0"/>
    <n v="2015"/>
    <n v="0"/>
    <x v="1273"/>
    <n v="1403"/>
    <x v="0"/>
    <n v="970"/>
    <n v="1546"/>
    <n v="0"/>
    <n v="0"/>
    <n v="0"/>
    <n v="2659"/>
    <n v="109550.8"/>
    <n v="3191"/>
    <n v="0"/>
    <n v="0"/>
  </r>
  <r>
    <x v="10"/>
    <s v="C000328"/>
    <s v="MATRIX CLOTHING PVT.LTD(G)"/>
    <x v="2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x v="45"/>
    <s v="MC103"/>
    <s v="N/A"/>
    <s v="EM001"/>
    <s v="N/A"/>
    <s v="OP0010"/>
    <s v="Embroidery"/>
    <n v="0"/>
    <n v="1516038053"/>
    <n v="0"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x v="5"/>
    <s v="FLAG EMB. BADGE"/>
    <d v="2015-10-14T00:00:00"/>
    <n v="151654157"/>
    <s v="Open"/>
    <s v="WC009"/>
    <s v="Embroidery"/>
    <n v="0"/>
    <n v="1516038053"/>
    <n v="0"/>
    <n v="2015"/>
    <n v="0"/>
    <x v="818"/>
    <n v="3404"/>
    <x v="0"/>
    <n v="408"/>
    <n v="2460"/>
    <n v="0"/>
    <n v="0"/>
    <n v="0"/>
    <n v="2659"/>
    <n v="109550.8"/>
    <n v="3191"/>
    <n v="0"/>
    <n v="0"/>
  </r>
  <r>
    <x v="8"/>
    <s v="C001268"/>
    <s v="TRIDENT LIMITED"/>
    <x v="1"/>
    <x v="1"/>
    <b v="0"/>
    <x v="799"/>
    <n v="2600100000000"/>
    <s v="EM363"/>
    <x v="37"/>
    <s v="EM363"/>
    <d v="2015-11-14T13:52:00"/>
    <d v="2015-11-14T00:00:00"/>
    <d v="2015-11-14T13:52:00"/>
    <s v="Printed Labels"/>
    <b v="1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n v="0"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x v="2"/>
    <s v="W/C"/>
    <d v="2015-10-15T00:00:00"/>
    <n v="151659585"/>
    <s v="Open"/>
    <s v="WC005"/>
    <s v="Printing"/>
    <n v="216123"/>
    <n v="1516038182"/>
    <n v="0"/>
    <n v="2015"/>
    <n v="15"/>
    <x v="2390"/>
    <n v="744.27499999999998"/>
    <x v="0"/>
    <n v="64985"/>
    <n v="742000"/>
    <n v="15"/>
    <n v="0"/>
    <n v="0"/>
    <n v="921272"/>
    <n v="690954"/>
    <n v="958123"/>
    <n v="2.3082249749942294E-4"/>
    <n v="2.0215633423180592E-5"/>
  </r>
  <r>
    <x v="8"/>
    <s v="C001268"/>
    <s v="TRIDENT LIMITED"/>
    <x v="1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x v="1"/>
    <s v="MC027"/>
    <s v="N/A"/>
    <s v="CR001"/>
    <s v="N/A"/>
    <s v="OP003"/>
    <s v="Cross Checking"/>
    <n v="0"/>
    <n v="1516038182"/>
    <n v="0"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x v="1"/>
    <s v="W/C"/>
    <d v="2015-10-15T00:00:00"/>
    <n v="151659585"/>
    <s v="Open"/>
    <s v="WC003"/>
    <s v="Cross Checking"/>
    <n v="246000"/>
    <n v="1516038182"/>
    <n v="0"/>
    <n v="2015"/>
    <n v="0"/>
    <x v="2390"/>
    <n v="1403"/>
    <x v="0"/>
    <n v="65000"/>
    <n v="496000"/>
    <n v="0"/>
    <n v="0"/>
    <n v="0"/>
    <n v="921272"/>
    <n v="690954"/>
    <n v="958123"/>
    <n v="0"/>
    <n v="0"/>
  </r>
  <r>
    <x v="8"/>
    <s v="C001268"/>
    <s v="TRIDENT LIMITED"/>
    <x v="1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x v="2"/>
    <s v="MC026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x v="1"/>
    <s v="W/C"/>
    <d v="2015-10-15T00:00:00"/>
    <n v="151659585"/>
    <s v="Open"/>
    <s v="WC004"/>
    <s v="Packing"/>
    <n v="0"/>
    <n v="1516038182"/>
    <n v="65000"/>
    <n v="2015"/>
    <n v="0"/>
    <x v="2390"/>
    <n v="1403"/>
    <x v="0"/>
    <n v="65000"/>
    <n v="502000"/>
    <n v="0"/>
    <n v="0"/>
    <n v="0"/>
    <n v="921272"/>
    <n v="690954"/>
    <n v="958123"/>
    <n v="0"/>
    <n v="0"/>
  </r>
  <r>
    <x v="11"/>
    <s v="N/A"/>
    <s v="N/A"/>
    <x v="3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x v="46"/>
    <s v="MC106"/>
    <s v="N/A"/>
    <s v="LC001"/>
    <s v="N/A"/>
    <s v="OP011"/>
    <s v="Laser - Cutting"/>
    <n v="0"/>
    <n v="0"/>
    <n v="0"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d v="9999-12-31T00:00:00"/>
    <n v="3.9750000000000001"/>
    <d v="9999-12-31T00:00:00"/>
    <n v="13"/>
    <n v="6"/>
    <x v="5"/>
    <s v="BADGE"/>
    <d v="2015-10-17T00:00:00"/>
    <n v="151654315"/>
    <s v="Open"/>
    <s v="WC0010"/>
    <s v="Laser-Cutting"/>
    <n v="310"/>
    <n v="0"/>
    <n v="0"/>
    <n v="2015"/>
    <n v="0"/>
    <x v="93"/>
    <n v="1403"/>
    <x v="0"/>
    <n v="500"/>
    <n v="4090"/>
    <n v="0"/>
    <n v="0"/>
    <n v="0"/>
    <n v="7136"/>
    <n v="56731.199999999997"/>
    <n v="4281"/>
    <n v="0"/>
    <n v="0"/>
  </r>
  <r>
    <x v="13"/>
    <s v="N/A"/>
    <s v="N/A"/>
    <x v="3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s v="MC106"/>
    <s v="N/A"/>
    <s v="LC001"/>
    <s v="N/A"/>
    <s v="OP011"/>
    <s v="Laser - Cutting"/>
    <n v="0"/>
    <n v="0"/>
    <n v="0"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d v="9999-12-31T00:00:00"/>
    <n v="2.9"/>
    <d v="9999-12-31T00:00:00"/>
    <n v="13"/>
    <n v="6"/>
    <x v="5"/>
    <s v="WOVEN BADGE"/>
    <d v="2015-10-20T00:00:00"/>
    <n v="151654596"/>
    <s v="Open"/>
    <s v="WC0010"/>
    <s v="Laser-Cutting"/>
    <n v="7072"/>
    <n v="0"/>
    <n v="0"/>
    <n v="2015"/>
    <n v="0"/>
    <x v="2391"/>
    <n v="1403"/>
    <x v="0"/>
    <n v="728"/>
    <n v="728"/>
    <n v="0"/>
    <n v="0"/>
    <n v="0"/>
    <n v="13345"/>
    <n v="77401"/>
    <n v="7672"/>
    <n v="0"/>
    <n v="0"/>
  </r>
  <r>
    <x v="13"/>
    <s v="C000085"/>
    <s v="GOKALDAS EXPORTS LTD."/>
    <x v="2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s v="MC106"/>
    <s v="N/A"/>
    <s v="LC001"/>
    <s v="N/A"/>
    <s v="OP011"/>
    <s v="Laser - Cutting"/>
    <n v="0"/>
    <n v="1516039647"/>
    <n v="0"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x v="5"/>
    <s v="WOVEN BADGE"/>
    <d v="2015-10-20T00:00:00"/>
    <n v="151654595"/>
    <s v="Open"/>
    <s v="WC0010"/>
    <s v="Laser-Cutting"/>
    <n v="0"/>
    <n v="1516039647"/>
    <n v="0"/>
    <n v="2015"/>
    <n v="0"/>
    <x v="347"/>
    <n v="1403"/>
    <x v="0"/>
    <n v="162"/>
    <n v="7800"/>
    <n v="0"/>
    <n v="0"/>
    <n v="0"/>
    <n v="13345"/>
    <n v="77401"/>
    <n v="7672"/>
    <n v="0"/>
    <n v="0"/>
  </r>
  <r>
    <x v="12"/>
    <s v="C002882"/>
    <s v="SHAHI EXPORT PVT.LTD.-KNITS DIVISION"/>
    <x v="0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x v="1"/>
    <s v="MC027"/>
    <s v="N/A"/>
    <s v="CR001"/>
    <s v="N/A"/>
    <s v="OP003"/>
    <s v="Cross Checking"/>
    <n v="0"/>
    <n v="1516039871"/>
    <n v="0"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x v="1"/>
    <s v="BASE-635 VINTAGE NAVY/TXT-NEW OFF WHITE"/>
    <d v="2015-11-05T00:00:00"/>
    <n v="151661416"/>
    <s v="Closed"/>
    <s v="WC003"/>
    <s v="Cross Checking"/>
    <n v="0"/>
    <n v="1516039871"/>
    <n v="0"/>
    <n v="2015"/>
    <n v="0"/>
    <x v="1560"/>
    <n v="1403"/>
    <x v="0"/>
    <n v="15999"/>
    <n v="15999"/>
    <n v="0"/>
    <n v="0"/>
    <n v="0"/>
    <n v="10024"/>
    <n v="11026.4"/>
    <n v="11027"/>
    <n v="0"/>
    <n v="0"/>
  </r>
  <r>
    <x v="12"/>
    <s v="C002882"/>
    <s v="SHAHI EXPORT PVT.LTD.-KNITS DIVISION"/>
    <x v="0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x v="2"/>
    <s v="MC026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x v="1"/>
    <s v="BASE-635 VINTAGE NAVY/TXT-NEW OFF WHITE"/>
    <d v="2015-11-05T00:00:00"/>
    <n v="151661416"/>
    <s v="Closed"/>
    <s v="WC004"/>
    <s v="Packing"/>
    <n v="0"/>
    <n v="1516039871"/>
    <n v="15999"/>
    <n v="2015"/>
    <n v="0"/>
    <x v="1560"/>
    <n v="1403"/>
    <x v="0"/>
    <n v="15999"/>
    <n v="15999"/>
    <n v="0"/>
    <n v="0"/>
    <n v="0"/>
    <n v="10024"/>
    <n v="11026.4"/>
    <n v="11027"/>
    <n v="0"/>
    <n v="0"/>
  </r>
  <r>
    <x v="12"/>
    <s v="C002882"/>
    <s v="SHAHI EXPORT PVT.LTD.-KNITS DIVISION"/>
    <x v="1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x v="1"/>
    <s v="MC027"/>
    <s v="N/A"/>
    <s v="CR001"/>
    <s v="N/A"/>
    <s v="OP003"/>
    <s v="Cross Checking"/>
    <n v="0"/>
    <n v="1516039867"/>
    <n v="0"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x v="1"/>
    <s v="BASE-635 VINTAGE NAVY/TXT-NEW OFF WHITE"/>
    <d v="2015-11-05T00:00:00"/>
    <n v="151661417"/>
    <s v="Open"/>
    <s v="WC003"/>
    <s v="Cross Checking"/>
    <n v="5975"/>
    <n v="1516039867"/>
    <n v="0"/>
    <n v="2015"/>
    <n v="0"/>
    <x v="2392"/>
    <n v="1403"/>
    <x v="0"/>
    <n v="4173"/>
    <n v="4173"/>
    <n v="0"/>
    <n v="0"/>
    <n v="0"/>
    <n v="10148"/>
    <n v="11162.8"/>
    <n v="11163"/>
    <n v="0"/>
    <n v="0"/>
  </r>
  <r>
    <x v="12"/>
    <s v="C002882"/>
    <s v="SHAHI EXPORT PVT.LTD.-KNITS DIVISION"/>
    <x v="1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x v="2"/>
    <s v="MC026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x v="1"/>
    <s v="BASE-635 VINTAGE NAVY/TXT-NEW OFF WHITE"/>
    <d v="2015-11-05T00:00:00"/>
    <n v="151661417"/>
    <s v="Open"/>
    <s v="WC004"/>
    <s v="Packing"/>
    <n v="0"/>
    <n v="1516039867"/>
    <n v="4173"/>
    <n v="2015"/>
    <n v="0"/>
    <x v="2392"/>
    <n v="1403"/>
    <x v="0"/>
    <n v="4173"/>
    <n v="4173"/>
    <n v="0"/>
    <n v="0"/>
    <n v="0"/>
    <n v="10148"/>
    <n v="11162.8"/>
    <n v="11163"/>
    <n v="0"/>
    <n v="0"/>
  </r>
  <r>
    <x v="17"/>
    <s v="C000297"/>
    <s v="BENETTON INDIA {P} LTD."/>
    <x v="2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0"/>
    <n v="1516040015"/>
    <n v="0"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x v="4"/>
    <s v="BLACK/GREEN (M/L)"/>
    <d v="2015-10-22T00:00:00"/>
    <n v="151654856"/>
    <s v="Open"/>
    <s v="WC001"/>
    <s v="Weaving"/>
    <n v="0"/>
    <n v="1516040015"/>
    <n v="0"/>
    <n v="2015"/>
    <n v="0"/>
    <x v="71"/>
    <n v="755.55"/>
    <x v="0"/>
    <n v="53040"/>
    <n v="53040"/>
    <n v="0"/>
    <n v="442"/>
    <n v="0"/>
    <n v="1100000"/>
    <n v="1133000"/>
    <n v="53000"/>
    <n v="0"/>
    <n v="0"/>
  </r>
  <r>
    <x v="51"/>
    <s v="C003155"/>
    <s v="TRIMTAG TRADING INC"/>
    <x v="2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x v="45"/>
    <s v="MC103"/>
    <s v="N/A"/>
    <s v="EM001"/>
    <s v="N/A"/>
    <s v="OP0010"/>
    <s v="Embroidery"/>
    <n v="0"/>
    <n v="1516040302"/>
    <n v="0"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x v="5"/>
    <s v="ONTMNR13J"/>
    <d v="2015-11-07T00:00:00"/>
    <n v="151656046"/>
    <s v="Open"/>
    <s v="WC009"/>
    <s v="Embroidery"/>
    <n v="7602"/>
    <n v="1516040302"/>
    <n v="0"/>
    <n v="2015"/>
    <n v="0"/>
    <x v="2393"/>
    <n v="3404"/>
    <x v="0"/>
    <n v="1598"/>
    <n v="1598"/>
    <n v="0"/>
    <n v="0"/>
    <n v="0"/>
    <n v="8000"/>
    <n v="231480"/>
    <n v="9200"/>
    <n v="0"/>
    <n v="0"/>
  </r>
  <r>
    <x v="0"/>
    <s v="C000481"/>
    <s v="SHAKTHI KNITTING LIMITED"/>
    <x v="2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s v="MC038"/>
    <s v="N/A"/>
    <s v="C026"/>
    <s v="N/A"/>
    <s v="OP002"/>
    <s v="Cut  &amp; Fold"/>
    <n v="100"/>
    <n v="1516040556"/>
    <n v="0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x v="0"/>
    <s v="86-(CN-90/47)"/>
    <d v="2015-10-23T00:00:00"/>
    <n v="151660325"/>
    <s v="Open"/>
    <s v="WC002"/>
    <s v="Cut &amp; Fold"/>
    <n v="15965"/>
    <n v="1516040556"/>
    <n v="0"/>
    <n v="2015"/>
    <n v="0"/>
    <x v="2394"/>
    <n v="1403"/>
    <x v="0"/>
    <n v="5740"/>
    <n v="10945"/>
    <n v="0"/>
    <n v="0"/>
    <n v="0"/>
    <n v="102440"/>
    <n v="74781.2"/>
    <n v="26910"/>
    <n v="0"/>
    <n v="0"/>
  </r>
  <r>
    <x v="0"/>
    <s v="C000481"/>
    <s v="SHAKTHI KNITTING LIMITED"/>
    <x v="2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s v="MC038"/>
    <s v="N/A"/>
    <s v="C026"/>
    <s v="N/A"/>
    <s v="OP002"/>
    <s v="Cut  &amp; Fold"/>
    <n v="100"/>
    <n v="1516040556"/>
    <n v="0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x v="0"/>
    <s v="92-(CN-90/50)"/>
    <d v="2015-10-23T00:00:00"/>
    <n v="151660325"/>
    <s v="Open"/>
    <s v="WC002"/>
    <s v="Cut &amp; Fold"/>
    <n v="6304"/>
    <n v="1516040556"/>
    <n v="0"/>
    <n v="2015"/>
    <n v="350"/>
    <x v="1589"/>
    <n v="1403"/>
    <x v="0"/>
    <n v="9510"/>
    <n v="19790"/>
    <n v="350"/>
    <n v="0"/>
    <n v="0"/>
    <n v="102440"/>
    <n v="74781.2"/>
    <n v="26070"/>
    <n v="3.6803364879074658E-2"/>
    <n v="1.7685699848408287E-2"/>
  </r>
  <r>
    <x v="0"/>
    <s v="C000481"/>
    <s v="SHAKTHI KNITTING LIMITED"/>
    <x v="2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0556"/>
    <n v="0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x v="1"/>
    <s v="86-(CN-90/47)"/>
    <d v="2015-10-23T00:00:00"/>
    <n v="151660325"/>
    <s v="Open"/>
    <s v="WC003"/>
    <s v="Cross Checking"/>
    <n v="5205"/>
    <n v="1516040556"/>
    <n v="0"/>
    <n v="2015"/>
    <n v="0"/>
    <x v="2394"/>
    <n v="1403"/>
    <x v="0"/>
    <n v="5740"/>
    <n v="5740"/>
    <n v="0"/>
    <n v="0"/>
    <n v="0"/>
    <n v="102440"/>
    <n v="74781.2"/>
    <n v="26910"/>
    <n v="0"/>
    <n v="0"/>
  </r>
  <r>
    <x v="0"/>
    <s v="C000481"/>
    <s v="SHAKTHI KNITTING LIMITED"/>
    <x v="2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0556"/>
    <n v="0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x v="1"/>
    <s v="92-(CN-90/50)"/>
    <d v="2015-10-23T00:00:00"/>
    <n v="151660325"/>
    <s v="Open"/>
    <s v="WC003"/>
    <s v="Cross Checking"/>
    <n v="9930"/>
    <n v="1516040556"/>
    <n v="0"/>
    <n v="2015"/>
    <n v="0"/>
    <x v="1589"/>
    <n v="1403"/>
    <x v="0"/>
    <n v="9860"/>
    <n v="9860"/>
    <n v="0"/>
    <n v="0"/>
    <n v="0"/>
    <n v="102440"/>
    <n v="74781.2"/>
    <n v="26070"/>
    <n v="0"/>
    <n v="0"/>
  </r>
  <r>
    <x v="0"/>
    <s v="C000481"/>
    <s v="SHAKTHI KNITTING LIMITED"/>
    <x v="2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x v="1"/>
    <s v="86-(CN-90/47)"/>
    <d v="2015-10-23T00:00:00"/>
    <n v="151660325"/>
    <s v="Open"/>
    <s v="WC004"/>
    <s v="Packing"/>
    <n v="0"/>
    <n v="1516040556"/>
    <n v="5740"/>
    <n v="2015"/>
    <n v="0"/>
    <x v="2394"/>
    <n v="1403"/>
    <x v="0"/>
    <n v="5740"/>
    <n v="5740"/>
    <n v="0"/>
    <n v="0"/>
    <n v="0"/>
    <n v="102440"/>
    <n v="74781.2"/>
    <n v="26910"/>
    <n v="0"/>
    <n v="0"/>
  </r>
  <r>
    <x v="0"/>
    <s v="C000481"/>
    <s v="SHAKTHI KNITTING LIMITED"/>
    <x v="2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x v="1"/>
    <s v="92-(CN-90/50)"/>
    <d v="2015-10-23T00:00:00"/>
    <n v="151660325"/>
    <s v="Open"/>
    <s v="WC004"/>
    <s v="Packing"/>
    <n v="0"/>
    <n v="1516040556"/>
    <n v="9860"/>
    <n v="2015"/>
    <n v="0"/>
    <x v="1589"/>
    <n v="1403"/>
    <x v="0"/>
    <n v="9860"/>
    <n v="9860"/>
    <n v="0"/>
    <n v="0"/>
    <n v="0"/>
    <n v="102440"/>
    <n v="74781.2"/>
    <n v="26070"/>
    <n v="0"/>
    <n v="0"/>
  </r>
  <r>
    <x v="71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L"/>
    <d v="2015-10-26T00:00:00"/>
    <n v="151660564"/>
    <s v="Open"/>
    <s v="WC005"/>
    <s v="Printing"/>
    <n v="0"/>
    <n v="1516040721"/>
    <n v="0"/>
    <n v="2015"/>
    <n v="5"/>
    <x v="1986"/>
    <n v="744.27499999999998"/>
    <x v="0"/>
    <n v="823"/>
    <n v="828"/>
    <n v="5"/>
    <n v="0"/>
    <n v="0"/>
    <n v="2765"/>
    <n v="8018.5"/>
    <n v="828"/>
    <n v="6.0753341433778859E-3"/>
    <n v="6.038647342995169E-3"/>
  </r>
  <r>
    <x v="71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M"/>
    <d v="2015-10-26T00:00:00"/>
    <n v="151660564"/>
    <s v="Open"/>
    <s v="WC005"/>
    <s v="Printing"/>
    <n v="0"/>
    <n v="1516040721"/>
    <n v="0"/>
    <n v="2015"/>
    <n v="5"/>
    <x v="2395"/>
    <n v="744.27499999999998"/>
    <x v="0"/>
    <n v="1174"/>
    <n v="1179"/>
    <n v="5"/>
    <n v="0"/>
    <n v="0"/>
    <n v="2765"/>
    <n v="8018.5"/>
    <n v="1179"/>
    <n v="4.2589437819420782E-3"/>
    <n v="4.2408821034775231E-3"/>
  </r>
  <r>
    <x v="71"/>
    <s v="C001365"/>
    <s v="SAMRAT GEMS IMPEX PVT.LTD."/>
    <x v="0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s v="MC062"/>
    <s v="MC056"/>
    <s v="S3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x v="2"/>
    <s v="S"/>
    <d v="2015-10-26T00:00:00"/>
    <n v="151660564"/>
    <s v="Open"/>
    <s v="WC005"/>
    <s v="Printing"/>
    <n v="0"/>
    <n v="1516040721"/>
    <n v="0"/>
    <n v="2015"/>
    <n v="5"/>
    <x v="2396"/>
    <n v="744.27499999999998"/>
    <x v="0"/>
    <n v="1203"/>
    <n v="1208"/>
    <n v="5"/>
    <n v="0"/>
    <n v="0"/>
    <n v="2765"/>
    <n v="8018.5"/>
    <n v="1208"/>
    <n v="4.1562759767248547E-3"/>
    <n v="4.1390728476821195E-3"/>
  </r>
  <r>
    <x v="15"/>
    <s v="C002555"/>
    <s v="KNITWELL APPARELS PVT.LTD."/>
    <x v="2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x v="63"/>
    <s v="MC021"/>
    <s v="MC001"/>
    <s v="21"/>
    <s v="1"/>
    <s v="OP001"/>
    <s v="Weaving"/>
    <n v="600"/>
    <n v="1516040595"/>
    <n v="0"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x v="4"/>
    <s v="WOVEN BADGE"/>
    <d v="2015-10-27T00:00:00"/>
    <n v="151655245"/>
    <s v="Open"/>
    <s v="WC001"/>
    <s v="Weaving"/>
    <n v="0"/>
    <n v="1516040595"/>
    <n v="0"/>
    <n v="2015"/>
    <n v="0"/>
    <x v="64"/>
    <n v="755.55"/>
    <x v="0"/>
    <n v="300"/>
    <n v="300"/>
    <n v="0"/>
    <n v="25"/>
    <n v="0"/>
    <n v="2060"/>
    <n v="30900"/>
    <n v="263"/>
    <n v="0"/>
    <n v="0"/>
  </r>
  <r>
    <x v="11"/>
    <s v="C000992"/>
    <s v="PAGE INDUSTRIES LTD."/>
    <x v="2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x v="46"/>
    <s v="MC106"/>
    <s v="N/A"/>
    <s v="LC001"/>
    <s v="N/A"/>
    <s v="OP011"/>
    <s v="Laser - Cutting"/>
    <n v="0"/>
    <n v="1516040672"/>
    <n v="0"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x v="5"/>
    <s v="BASE-CHARCOAL/TXT-BLACK"/>
    <d v="2015-10-27T00:00:00"/>
    <n v="151655222"/>
    <s v="Open"/>
    <s v="WC0010"/>
    <s v="Laser-Cutting"/>
    <n v="3916"/>
    <n v="1516040672"/>
    <n v="0"/>
    <n v="2015"/>
    <n v="0"/>
    <x v="902"/>
    <n v="1403"/>
    <x v="0"/>
    <n v="2100"/>
    <n v="2100"/>
    <n v="0"/>
    <n v="0"/>
    <n v="0"/>
    <n v="4998"/>
    <n v="39734.1"/>
    <n v="5998"/>
    <n v="0"/>
    <n v="0"/>
  </r>
  <r>
    <x v="11"/>
    <s v="C000992"/>
    <s v="PAGE INDUSTRIES LTD."/>
    <x v="2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x v="46"/>
    <s v="MC106"/>
    <s v="N/A"/>
    <s v="LC001"/>
    <s v="N/A"/>
    <s v="OP011"/>
    <s v="Laser - Cutting"/>
    <n v="0"/>
    <n v="1516040671"/>
    <n v="0"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x v="5"/>
    <s v="BASE-BLACK/TXT-CHARCOAL"/>
    <d v="2015-10-27T00:00:00"/>
    <n v="151655219"/>
    <s v="Open"/>
    <s v="WC0010"/>
    <s v="Laser-Cutting"/>
    <n v="4456"/>
    <n v="1516040671"/>
    <n v="0"/>
    <n v="2015"/>
    <n v="0"/>
    <x v="221"/>
    <n v="1403"/>
    <x v="0"/>
    <n v="1200"/>
    <n v="1560"/>
    <n v="0"/>
    <n v="0"/>
    <n v="0"/>
    <n v="4998"/>
    <n v="39734.1"/>
    <n v="5998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11-12 YRS"/>
    <d v="2015-10-27T00:00:00"/>
    <n v="151660587"/>
    <s v="Open"/>
    <s v="WC005"/>
    <s v="Printing"/>
    <n v="0"/>
    <n v="1516041013"/>
    <n v="0"/>
    <n v="2015"/>
    <n v="0"/>
    <x v="437"/>
    <n v="744.27499999999998"/>
    <x v="0"/>
    <n v="410"/>
    <n v="410"/>
    <n v="0"/>
    <n v="0"/>
    <n v="0"/>
    <n v="4580"/>
    <n v="10305"/>
    <n v="410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2-3 YRS"/>
    <d v="2015-10-27T00:00:00"/>
    <n v="151660587"/>
    <s v="Open"/>
    <s v="WC005"/>
    <s v="Printing"/>
    <n v="0"/>
    <n v="1516041013"/>
    <n v="0"/>
    <n v="2015"/>
    <n v="0"/>
    <x v="623"/>
    <n v="744.27499999999998"/>
    <x v="0"/>
    <n v="579"/>
    <n v="579"/>
    <n v="0"/>
    <n v="0"/>
    <n v="0"/>
    <n v="4580"/>
    <n v="10305"/>
    <n v="579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3-4 YRS"/>
    <d v="2015-10-27T00:00:00"/>
    <n v="151660587"/>
    <s v="Open"/>
    <s v="WC005"/>
    <s v="Printing"/>
    <n v="0"/>
    <n v="1516041013"/>
    <n v="0"/>
    <n v="2015"/>
    <n v="0"/>
    <x v="2397"/>
    <n v="744.27499999999998"/>
    <x v="0"/>
    <n v="774"/>
    <n v="774"/>
    <n v="0"/>
    <n v="0"/>
    <n v="0"/>
    <n v="4580"/>
    <n v="10305"/>
    <n v="774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5-6YRS"/>
    <d v="2015-10-27T00:00:00"/>
    <n v="151660587"/>
    <s v="Open"/>
    <s v="WC005"/>
    <s v="Printing"/>
    <n v="0"/>
    <n v="1516041013"/>
    <n v="0"/>
    <n v="2015"/>
    <n v="0"/>
    <x v="2398"/>
    <n v="744.27499999999998"/>
    <x v="0"/>
    <n v="876"/>
    <n v="876"/>
    <n v="0"/>
    <n v="0"/>
    <n v="0"/>
    <n v="4580"/>
    <n v="10305"/>
    <n v="876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6-7 YRS"/>
    <d v="2015-10-27T00:00:00"/>
    <n v="151660587"/>
    <s v="Open"/>
    <s v="WC005"/>
    <s v="Printing"/>
    <n v="0"/>
    <n v="1516041013"/>
    <n v="0"/>
    <n v="2015"/>
    <n v="0"/>
    <x v="1294"/>
    <n v="744.27499999999998"/>
    <x v="0"/>
    <n v="924"/>
    <n v="924"/>
    <n v="0"/>
    <n v="0"/>
    <n v="0"/>
    <n v="4580"/>
    <n v="10305"/>
    <n v="924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7-8 YRS"/>
    <d v="2015-10-27T00:00:00"/>
    <n v="151660587"/>
    <s v="Open"/>
    <s v="WC005"/>
    <s v="Printing"/>
    <n v="0"/>
    <n v="1516041013"/>
    <n v="0"/>
    <n v="2015"/>
    <n v="0"/>
    <x v="2050"/>
    <n v="744.27499999999998"/>
    <x v="0"/>
    <n v="1074"/>
    <n v="1074"/>
    <n v="0"/>
    <n v="0"/>
    <n v="0"/>
    <n v="4580"/>
    <n v="10305"/>
    <n v="1074"/>
    <n v="0"/>
    <n v="0"/>
  </r>
  <r>
    <x v="72"/>
    <s v="C002759"/>
    <s v="SUNLORD APPARELS MFG.CO.PVT.LTD."/>
    <x v="1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s v="MC062"/>
    <s v="MC056"/>
    <s v="S3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x v="2"/>
    <s v="9-10 YRS"/>
    <d v="2015-10-27T00:00:00"/>
    <n v="151660587"/>
    <s v="Open"/>
    <s v="WC005"/>
    <s v="Printing"/>
    <n v="0"/>
    <n v="1516041013"/>
    <n v="0"/>
    <n v="2015"/>
    <n v="0"/>
    <x v="1943"/>
    <n v="744.27499999999998"/>
    <x v="0"/>
    <n v="936"/>
    <n v="936"/>
    <n v="0"/>
    <n v="0"/>
    <n v="0"/>
    <n v="4580"/>
    <n v="10305"/>
    <n v="936"/>
    <n v="0"/>
    <n v="0"/>
  </r>
  <r>
    <x v="17"/>
    <s v="C001627"/>
    <s v="SRI LAKSHMI CLOTHINGS"/>
    <x v="1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x v="60"/>
    <s v="MC097"/>
    <s v="N/A"/>
    <s v="C033"/>
    <s v="N/A"/>
    <s v="OP002"/>
    <s v="Cut  &amp; Fold"/>
    <n v="4"/>
    <n v="1516040886"/>
    <n v="0"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x v="0"/>
    <s v="BASE-(10G)18-3945 TCX/TXT-(101)11-0601 TCX"/>
    <d v="2015-10-28T00:00:00"/>
    <n v="151660729"/>
    <s v="Open"/>
    <s v="WC002"/>
    <s v="Cut &amp; Fold"/>
    <n v="468"/>
    <n v="1516040886"/>
    <n v="0"/>
    <n v="2015"/>
    <n v="800"/>
    <x v="480"/>
    <n v="1403"/>
    <x v="0"/>
    <n v="3880"/>
    <n v="4680"/>
    <n v="800"/>
    <n v="0"/>
    <n v="0"/>
    <n v="4680"/>
    <n v="5382"/>
    <n v="5148"/>
    <n v="0.20618556701030927"/>
    <n v="0.17094017094017094"/>
  </r>
  <r>
    <x v="49"/>
    <s v="C003539"/>
    <s v="SSIPL RETAIL LIMITED"/>
    <x v="1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x v="46"/>
    <s v="MC106"/>
    <s v="N/A"/>
    <s v="LC001"/>
    <s v="N/A"/>
    <s v="OP011"/>
    <s v="Laser - Cutting"/>
    <n v="0"/>
    <n v="1516041041"/>
    <n v="0"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x v="3"/>
    <s v="BASE-RED BLAST/TXT-BLACK"/>
    <d v="2015-10-28T00:00:00"/>
    <n v="151660742"/>
    <s v="Open"/>
    <s v="WC0010"/>
    <s v="Laser-Cutting"/>
    <n v="0"/>
    <n v="1516041041"/>
    <n v="0"/>
    <n v="2015"/>
    <n v="0"/>
    <x v="1565"/>
    <n v="1403"/>
    <x v="0"/>
    <n v="2424"/>
    <n v="2424"/>
    <n v="0"/>
    <n v="0"/>
    <n v="0"/>
    <n v="2164"/>
    <n v="5410"/>
    <n v="2424"/>
    <n v="0"/>
    <n v="0"/>
  </r>
  <r>
    <x v="17"/>
    <s v="C001627"/>
    <s v="SRI LAKSHMI CLOTHINGS"/>
    <x v="0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0888"/>
    <n v="0"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x v="0"/>
    <s v="BASE-(10V)18-1664 TCX/TXT-(101)11-0601 TCX"/>
    <d v="2015-10-28T00:00:00"/>
    <n v="151660731"/>
    <s v="Open"/>
    <s v="WC002"/>
    <s v="Cut &amp; Fold"/>
    <n v="480"/>
    <n v="1516040888"/>
    <n v="0"/>
    <n v="2015"/>
    <n v="50"/>
    <x v="84"/>
    <n v="1403"/>
    <x v="0"/>
    <n v="3950"/>
    <n v="4000"/>
    <n v="50"/>
    <n v="0"/>
    <n v="0"/>
    <n v="4000"/>
    <n v="4600"/>
    <n v="4480"/>
    <n v="1.2658227848101266E-2"/>
    <n v="1.2500000000000001E-2"/>
  </r>
  <r>
    <x v="17"/>
    <s v="C001627"/>
    <s v="SRI LAKSHMI CLOTHINGS"/>
    <x v="0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x v="60"/>
    <s v="MC097"/>
    <s v="N/A"/>
    <s v="C033"/>
    <s v="N/A"/>
    <s v="OP002"/>
    <s v="Cut  &amp; Fold"/>
    <n v="4"/>
    <n v="1516040885"/>
    <n v="0"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x v="0"/>
    <s v="BASE-(10W)18-1651 TCX/TXT-(101)11-0601 TCX"/>
    <d v="2015-10-28T00:00:00"/>
    <n v="151660728"/>
    <s v="Open"/>
    <s v="WC002"/>
    <s v="Cut &amp; Fold"/>
    <n v="452"/>
    <n v="1516040885"/>
    <n v="0"/>
    <n v="2015"/>
    <n v="100"/>
    <x v="2399"/>
    <n v="1403"/>
    <x v="0"/>
    <n v="4420"/>
    <n v="4520"/>
    <n v="100"/>
    <n v="0"/>
    <n v="0"/>
    <n v="4520"/>
    <n v="5198"/>
    <n v="4972"/>
    <n v="2.2624434389140271E-2"/>
    <n v="2.2123893805309734E-2"/>
  </r>
  <r>
    <x v="49"/>
    <s v="C003539"/>
    <s v="SSIPL RETAIL LIMITED"/>
    <x v="1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x v="17"/>
    <s v="MC062"/>
    <s v="MC056"/>
    <s v="S3"/>
    <s v="F1"/>
    <s v="OP006"/>
    <s v="Printing"/>
    <n v="0"/>
    <n v="1516041027"/>
    <n v="0"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x v="3"/>
    <s v="BASE-RED BLAST/TXT-BLACK"/>
    <d v="2015-10-28T00:00:00"/>
    <n v="151660741"/>
    <s v="Open"/>
    <s v="WC005"/>
    <s v="Printing"/>
    <n v="0"/>
    <n v="1516041027"/>
    <n v="0"/>
    <n v="2015"/>
    <n v="0"/>
    <x v="2400"/>
    <n v="744.27499999999998"/>
    <x v="0"/>
    <n v="2617"/>
    <n v="2617"/>
    <n v="0"/>
    <n v="0"/>
    <n v="0"/>
    <n v="2336"/>
    <n v="5840"/>
    <n v="2617"/>
    <n v="0"/>
    <n v="0"/>
  </r>
  <r>
    <x v="49"/>
    <s v="C003539"/>
    <s v="SSIPL RETAIL LIMITED"/>
    <x v="1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x v="17"/>
    <s v="MC062"/>
    <s v="MC056"/>
    <s v="S3"/>
    <s v="F1"/>
    <s v="OP006"/>
    <s v="Printing"/>
    <n v="0"/>
    <n v="1516041029"/>
    <n v="0"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x v="2"/>
    <s v="BASE-ROSE RED/TXT-WHITE"/>
    <d v="2015-10-28T00:00:00"/>
    <n v="151660751"/>
    <s v="Open"/>
    <s v="WC005"/>
    <s v="Printing"/>
    <n v="0"/>
    <n v="1516041029"/>
    <n v="0"/>
    <n v="2015"/>
    <n v="0"/>
    <x v="2401"/>
    <n v="744.27499999999998"/>
    <x v="0"/>
    <n v="3343"/>
    <n v="3343"/>
    <n v="0"/>
    <n v="0"/>
    <n v="0"/>
    <n v="2984"/>
    <n v="7460"/>
    <n v="3343"/>
    <n v="0"/>
    <n v="0"/>
  </r>
  <r>
    <x v="49"/>
    <s v="C003539"/>
    <s v="SSIPL RETAIL LIMITED"/>
    <x v="1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x v="17"/>
    <s v="MC062"/>
    <s v="MC056"/>
    <s v="S3"/>
    <s v="F1"/>
    <s v="OP006"/>
    <s v="Printing"/>
    <n v="0"/>
    <n v="1516041023"/>
    <n v="0"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x v="2"/>
    <s v="BASE-BLACK/TXT-QUARRY"/>
    <d v="2015-10-28T00:00:00"/>
    <n v="151660750"/>
    <s v="Open"/>
    <s v="WC005"/>
    <s v="Printing"/>
    <n v="0"/>
    <n v="1516041023"/>
    <n v="0"/>
    <n v="2015"/>
    <n v="0"/>
    <x v="2402"/>
    <n v="744.27499999999998"/>
    <x v="0"/>
    <n v="3073"/>
    <n v="4073"/>
    <n v="0"/>
    <n v="0"/>
    <n v="0"/>
    <n v="3636"/>
    <n v="9090"/>
    <n v="4073"/>
    <n v="0"/>
    <n v="0"/>
  </r>
  <r>
    <x v="49"/>
    <s v="C003539"/>
    <s v="SSIPL RETAIL LIMITED"/>
    <x v="2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x v="17"/>
    <s v="MC062"/>
    <s v="MC056"/>
    <s v="S3"/>
    <s v="F1"/>
    <s v="OP006"/>
    <s v="Printing"/>
    <n v="0"/>
    <n v="1516041036"/>
    <n v="0"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x v="2"/>
    <s v="BASE-ROSE RED/TXT-WHITE"/>
    <d v="2015-10-28T00:00:00"/>
    <n v="151660745"/>
    <s v="Open"/>
    <s v="WC005"/>
    <s v="Printing"/>
    <n v="323"/>
    <n v="1516041036"/>
    <n v="0"/>
    <n v="2015"/>
    <n v="0"/>
    <x v="1235"/>
    <n v="744.27499999999998"/>
    <x v="0"/>
    <n v="3960"/>
    <n v="3960"/>
    <n v="0"/>
    <n v="0"/>
    <n v="0"/>
    <n v="3824"/>
    <n v="9560"/>
    <n v="4283"/>
    <n v="0"/>
    <n v="0"/>
  </r>
  <r>
    <x v="8"/>
    <s v="N/A"/>
    <s v="N/A"/>
    <x v="3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x v="1"/>
    <s v="MC027"/>
    <s v="N/A"/>
    <s v="CR001"/>
    <s v="N/A"/>
    <s v="OP003"/>
    <s v="Cross Checking"/>
    <n v="0"/>
    <n v="0"/>
    <n v="0"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d v="9999-12-31T00:00:00"/>
    <n v="0.65"/>
    <d v="9999-12-31T00:00:00"/>
    <n v="12"/>
    <n v="12"/>
    <x v="1"/>
    <s v="M/L"/>
    <d v="2015-10-27T00:00:00"/>
    <n v="151655261"/>
    <s v="Open"/>
    <s v="WC003"/>
    <s v="Cross Checking"/>
    <n v="26000"/>
    <n v="0"/>
    <n v="0"/>
    <n v="2015"/>
    <n v="0"/>
    <x v="1571"/>
    <n v="1403"/>
    <x v="0"/>
    <n v="29300"/>
    <n v="29300"/>
    <n v="0"/>
    <n v="0"/>
    <n v="0"/>
    <n v="223216"/>
    <n v="176340.64"/>
    <n v="59152"/>
    <n v="0"/>
    <n v="0"/>
  </r>
  <r>
    <x v="8"/>
    <s v="N/A"/>
    <s v="N/A"/>
    <x v="3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x v="2"/>
    <s v="MC026"/>
    <s v="MC026"/>
    <s v="Pack001"/>
    <s v="Pack001"/>
    <s v="OP004"/>
    <s v="Packing"/>
    <n v="0"/>
    <n v="0"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d v="9999-12-31T00:00:00"/>
    <n v="0.65"/>
    <d v="9999-12-31T00:00:00"/>
    <n v="12"/>
    <n v="12"/>
    <x v="1"/>
    <s v="M/L"/>
    <d v="2015-10-27T00:00:00"/>
    <n v="151655261"/>
    <s v="Open"/>
    <s v="WC004"/>
    <s v="Packing"/>
    <n v="8491"/>
    <n v="0"/>
    <n v="20809"/>
    <n v="2015"/>
    <n v="0"/>
    <x v="2403"/>
    <n v="1403"/>
    <x v="0"/>
    <n v="20809"/>
    <n v="20809"/>
    <n v="0"/>
    <n v="0"/>
    <n v="0"/>
    <n v="223216"/>
    <n v="176340.64"/>
    <n v="59152"/>
    <n v="0"/>
    <n v="0"/>
  </r>
  <r>
    <x v="20"/>
    <s v="C000125"/>
    <s v="ORIENT CRAFT LIMITED (80P)"/>
    <x v="2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1226"/>
    <n v="0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x v="2"/>
    <s v="XXL/TTG"/>
    <d v="2015-10-27T00:00:00"/>
    <n v="151660655"/>
    <s v="Open"/>
    <s v="WC005"/>
    <s v="Printing"/>
    <n v="0"/>
    <n v="1516041226"/>
    <n v="0"/>
    <n v="2015"/>
    <n v="0"/>
    <x v="2404"/>
    <n v="744.27499999999998"/>
    <x v="0"/>
    <n v="2306"/>
    <n v="5906"/>
    <n v="0"/>
    <n v="0"/>
    <n v="0"/>
    <n v="91160"/>
    <n v="50138"/>
    <n v="5906"/>
    <n v="0"/>
    <n v="0"/>
  </r>
  <r>
    <x v="20"/>
    <s v="C000125"/>
    <s v="ORIENT CRAFT LIMITED (80P)"/>
    <x v="2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1226"/>
    <n v="0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x v="2"/>
    <s v="XXS/TTP"/>
    <d v="2015-10-27T00:00:00"/>
    <n v="151660655"/>
    <s v="Open"/>
    <s v="WC005"/>
    <s v="Printing"/>
    <n v="0"/>
    <n v="1516041226"/>
    <n v="0"/>
    <n v="2015"/>
    <n v="0"/>
    <x v="2405"/>
    <n v="744.27499999999998"/>
    <x v="0"/>
    <n v="148"/>
    <n v="148"/>
    <n v="0"/>
    <n v="0"/>
    <n v="0"/>
    <n v="91160"/>
    <n v="50138"/>
    <n v="148"/>
    <n v="0"/>
    <n v="0"/>
  </r>
  <r>
    <x v="8"/>
    <s v="C002440"/>
    <s v="TRIDENT COMPLEX (MP)"/>
    <x v="1"/>
    <x v="1"/>
    <b v="0"/>
    <x v="811"/>
    <n v="2600100000000"/>
    <s v="EM363"/>
    <x v="37"/>
    <s v="EM363"/>
    <d v="2015-11-14T16:19:00"/>
    <d v="2015-11-14T00:00:00"/>
    <d v="2015-11-14T16:19:00"/>
    <s v="Printed Labels"/>
    <b v="1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41325"/>
    <n v="0"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x v="2"/>
    <s v="W/C"/>
    <d v="2015-10-27T00:00:00"/>
    <n v="151660676"/>
    <s v="Open"/>
    <s v="WC005"/>
    <s v="Printing"/>
    <n v="7994"/>
    <n v="1516041325"/>
    <n v="0"/>
    <n v="2015"/>
    <n v="15"/>
    <x v="2406"/>
    <n v="744.27499999999998"/>
    <x v="0"/>
    <n v="59816"/>
    <n v="199831"/>
    <n v="15"/>
    <n v="0"/>
    <n v="0"/>
    <n v="199831"/>
    <n v="149873.25"/>
    <n v="207825"/>
    <n v="2.5076902501003075E-4"/>
    <n v="7.5063428597164605E-5"/>
  </r>
  <r>
    <x v="13"/>
    <s v="C001289"/>
    <s v="GLOBAL EXCHANGE (RNS)"/>
    <x v="2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x v="1"/>
    <s v="MC027"/>
    <s v="N/A"/>
    <s v="CR001"/>
    <s v="N/A"/>
    <s v="OP003"/>
    <s v="Cross Checking"/>
    <n v="0"/>
    <n v="1516041187"/>
    <n v="0"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x v="1"/>
    <s v="M/L"/>
    <d v="2015-10-29T00:00:00"/>
    <n v="151660839"/>
    <s v="Open"/>
    <s v="WC003"/>
    <s v="Cross Checking"/>
    <n v="3720"/>
    <n v="1516041187"/>
    <n v="0"/>
    <n v="2015"/>
    <n v="0"/>
    <x v="1858"/>
    <n v="1403"/>
    <x v="0"/>
    <n v="7100"/>
    <n v="7100"/>
    <n v="0"/>
    <n v="0"/>
    <n v="0"/>
    <n v="11700"/>
    <n v="14391"/>
    <n v="12870"/>
    <n v="0"/>
    <n v="0"/>
  </r>
  <r>
    <x v="13"/>
    <s v="C001289"/>
    <s v="GLOBAL EXCHANGE (RNS)"/>
    <x v="2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x v="2"/>
    <s v="MC026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x v="1"/>
    <s v="M/L"/>
    <d v="2015-10-29T00:00:00"/>
    <n v="151660839"/>
    <s v="Open"/>
    <s v="WC004"/>
    <s v="Packing"/>
    <n v="0"/>
    <n v="1516041187"/>
    <n v="7100"/>
    <n v="2015"/>
    <n v="0"/>
    <x v="1858"/>
    <n v="1403"/>
    <x v="0"/>
    <n v="7100"/>
    <n v="7100"/>
    <n v="0"/>
    <n v="0"/>
    <n v="0"/>
    <n v="11700"/>
    <n v="14391"/>
    <n v="12870"/>
    <n v="0"/>
    <n v="0"/>
  </r>
  <r>
    <x v="17"/>
    <s v="C000253"/>
    <s v="PARAGON APPARELS PVT.LTD."/>
    <x v="2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x v="60"/>
    <s v="MC097"/>
    <s v="N/A"/>
    <s v="C033"/>
    <s v="N/A"/>
    <s v="OP002"/>
    <s v="Cut  &amp; Fold"/>
    <n v="4"/>
    <n v="1516041517"/>
    <n v="0"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x v="0"/>
    <s v="BASE-(1AB)18-2436 TCX/TXT-(101)11-0601 TCX"/>
    <d v="2015-10-28T00:00:00"/>
    <n v="151660734"/>
    <s v="Open"/>
    <s v="WC002"/>
    <s v="Cut &amp; Fold"/>
    <n v="1805"/>
    <n v="1516041517"/>
    <n v="0"/>
    <n v="2015"/>
    <n v="1100"/>
    <x v="467"/>
    <n v="1403"/>
    <x v="0"/>
    <n v="3585"/>
    <n v="4685"/>
    <n v="1100"/>
    <n v="0"/>
    <n v="0"/>
    <n v="5900"/>
    <n v="6785"/>
    <n v="6490"/>
    <n v="0.30683403068340309"/>
    <n v="0.23479188900747064"/>
  </r>
  <r>
    <x v="0"/>
    <s v="N/A"/>
    <s v="N/A"/>
    <x v="3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x v="43"/>
    <s v="MC045"/>
    <s v="N/A"/>
    <s v="C008"/>
    <s v="N/A"/>
    <s v="OP002"/>
    <s v="Cut  &amp; Fold"/>
    <n v="10"/>
    <n v="0"/>
    <n v="0"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d v="9999-12-31T00:00:00"/>
    <n v="0.65"/>
    <d v="9999-12-31T00:00:00"/>
    <n v="5"/>
    <n v="6"/>
    <x v="0"/>
    <s v="M/L"/>
    <d v="2015-10-29T00:00:00"/>
    <n v="151655372"/>
    <s v="Open"/>
    <s v="WC002"/>
    <s v="Cut &amp; Fold"/>
    <n v="19500"/>
    <n v="0"/>
    <n v="0"/>
    <n v="2015"/>
    <n v="1800"/>
    <x v="890"/>
    <n v="1403"/>
    <x v="4"/>
    <n v="5700"/>
    <n v="7500"/>
    <n v="1800"/>
    <n v="0"/>
    <n v="0"/>
    <n v="129254"/>
    <n v="168030.2"/>
    <n v="26345"/>
    <n v="0.31578947368421051"/>
    <n v="0.24"/>
  </r>
  <r>
    <x v="0"/>
    <s v="N/A"/>
    <s v="N/A"/>
    <x v="3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x v="43"/>
    <s v="MC045"/>
    <s v="N/A"/>
    <s v="C008"/>
    <s v="N/A"/>
    <s v="OP002"/>
    <s v="Cut  &amp; Fold"/>
    <n v="10"/>
    <n v="0"/>
    <n v="0"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d v="9999-12-31T00:00:00"/>
    <n v="0.65"/>
    <d v="9999-12-31T00:00:00"/>
    <n v="5"/>
    <n v="6"/>
    <x v="0"/>
    <s v="M/L"/>
    <d v="2015-10-29T00:00:00"/>
    <n v="151655372"/>
    <s v="Open"/>
    <s v="WC002"/>
    <s v="Cut &amp; Fold"/>
    <n v="0"/>
    <n v="0"/>
    <n v="0"/>
    <n v="2015"/>
    <n v="1000"/>
    <x v="2407"/>
    <n v="1403"/>
    <x v="0"/>
    <n v="23570"/>
    <n v="32070"/>
    <n v="1000"/>
    <n v="0"/>
    <n v="0"/>
    <n v="129254"/>
    <n v="168030.2"/>
    <n v="26345"/>
    <n v="4.242681374628765E-2"/>
    <n v="3.1181789834736514E-2"/>
  </r>
  <r>
    <x v="18"/>
    <s v="N/A"/>
    <s v="N/A"/>
    <x v="3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s v="MC106"/>
    <s v="N/A"/>
    <s v="LC001"/>
    <s v="N/A"/>
    <s v="OP011"/>
    <s v="Laser - Cutting"/>
    <n v="0"/>
    <n v="0"/>
    <n v="0"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d v="9999-12-31T00:00:00"/>
    <n v="1.2749999999999999"/>
    <d v="9999-12-31T00:00:00"/>
    <n v="13"/>
    <n v="6"/>
    <x v="5"/>
    <s v="FLAG LABEL"/>
    <d v="2015-10-29T00:00:00"/>
    <n v="151655399"/>
    <s v="Open"/>
    <s v="WC0010"/>
    <s v="Laser-Cutting"/>
    <n v="0"/>
    <n v="0"/>
    <n v="0"/>
    <n v="2015"/>
    <n v="0"/>
    <x v="2408"/>
    <n v="1403"/>
    <x v="0"/>
    <n v="15610"/>
    <n v="21840"/>
    <n v="0"/>
    <n v="0"/>
    <n v="0"/>
    <n v="39687"/>
    <n v="101201.85"/>
    <n v="21827"/>
    <n v="0"/>
    <n v="0"/>
  </r>
  <r>
    <x v="5"/>
    <s v="N/A"/>
    <s v="N/A"/>
    <x v="3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0"/>
    <n v="0"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d v="9999-12-31T00:00:00"/>
    <n v="8.1600000000000006E-2"/>
    <d v="9999-12-31T00:00:00"/>
    <n v="5"/>
    <n v="6"/>
    <x v="0"/>
    <s v="M/L"/>
    <d v="2015-10-29T00:00:00"/>
    <n v="151655430"/>
    <s v="Open"/>
    <s v="WC002"/>
    <s v="Cut &amp; Fold"/>
    <n v="0"/>
    <n v="0"/>
    <n v="0"/>
    <n v="2015"/>
    <n v="400"/>
    <x v="137"/>
    <n v="1403"/>
    <x v="2"/>
    <n v="17600"/>
    <n v="33400"/>
    <n v="400"/>
    <n v="0"/>
    <n v="0"/>
    <n v="23087"/>
    <n v="188530.82"/>
    <n v="27250"/>
    <n v="2.2727272727272728E-2"/>
    <n v="1.1976047904191617E-2"/>
  </r>
  <r>
    <x v="5"/>
    <s v="N/A"/>
    <s v="N/A"/>
    <x v="3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0"/>
    <n v="0"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d v="9999-12-31T00:00:00"/>
    <n v="8.1600000000000006E-2"/>
    <d v="9999-12-31T00:00:00"/>
    <n v="12"/>
    <n v="12"/>
    <x v="1"/>
    <s v="M/L"/>
    <d v="2015-10-29T00:00:00"/>
    <n v="151655430"/>
    <s v="Open"/>
    <s v="WC003"/>
    <s v="Cross Checking"/>
    <n v="15400"/>
    <n v="0"/>
    <n v="0"/>
    <n v="2015"/>
    <n v="0"/>
    <x v="137"/>
    <n v="1403"/>
    <x v="0"/>
    <n v="18000"/>
    <n v="18000"/>
    <n v="0"/>
    <n v="0"/>
    <n v="0"/>
    <n v="23087"/>
    <n v="188530.82"/>
    <n v="27250"/>
    <n v="0"/>
    <n v="0"/>
  </r>
  <r>
    <x v="5"/>
    <s v="N/A"/>
    <s v="N/A"/>
    <x v="3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0"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d v="9999-12-31T00:00:00"/>
    <n v="8.1600000000000006E-2"/>
    <d v="9999-12-31T00:00:00"/>
    <n v="12"/>
    <n v="12"/>
    <x v="1"/>
    <s v="M/L"/>
    <d v="2015-10-29T00:00:00"/>
    <n v="151655430"/>
    <s v="Open"/>
    <s v="WC004"/>
    <s v="Packing"/>
    <n v="0"/>
    <n v="0"/>
    <n v="18000"/>
    <n v="2015"/>
    <n v="0"/>
    <x v="137"/>
    <n v="1403"/>
    <x v="0"/>
    <n v="18000"/>
    <n v="18000"/>
    <n v="0"/>
    <n v="0"/>
    <n v="0"/>
    <n v="23087"/>
    <n v="188530.82"/>
    <n v="27250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10"/>
    <d v="2015-10-29T00:00:00"/>
    <n v="151655423"/>
    <s v="Open"/>
    <s v="WC001"/>
    <s v="Weaving"/>
    <n v="0"/>
    <n v="0"/>
    <n v="0"/>
    <n v="2015"/>
    <n v="0"/>
    <x v="209"/>
    <n v="755.55"/>
    <x v="0"/>
    <n v="12000"/>
    <n v="12000"/>
    <n v="0"/>
    <n v="600"/>
    <n v="0"/>
    <n v="23090"/>
    <n v="83142.47"/>
    <n v="8207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12"/>
    <d v="2015-10-29T00:00:00"/>
    <n v="151655423"/>
    <s v="Open"/>
    <s v="WC001"/>
    <s v="Weaving"/>
    <n v="0"/>
    <n v="0"/>
    <n v="0"/>
    <n v="2015"/>
    <n v="0"/>
    <x v="344"/>
    <n v="755.55"/>
    <x v="0"/>
    <n v="8000"/>
    <n v="8000"/>
    <n v="0"/>
    <n v="400"/>
    <n v="0"/>
    <n v="23090"/>
    <n v="83142.47"/>
    <n v="5486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14"/>
    <d v="2015-10-29T00:00:00"/>
    <n v="151655423"/>
    <s v="Open"/>
    <s v="WC001"/>
    <s v="Weaving"/>
    <n v="0"/>
    <n v="0"/>
    <n v="0"/>
    <n v="2015"/>
    <n v="0"/>
    <x v="83"/>
    <n v="755.55"/>
    <x v="0"/>
    <n v="6000"/>
    <n v="6000"/>
    <n v="0"/>
    <n v="300"/>
    <n v="0"/>
    <n v="23090"/>
    <n v="83142.47"/>
    <n v="4281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4"/>
    <d v="2015-10-29T00:00:00"/>
    <n v="151655423"/>
    <s v="Open"/>
    <s v="WC001"/>
    <s v="Weaving"/>
    <n v="0"/>
    <n v="0"/>
    <n v="0"/>
    <n v="2015"/>
    <n v="0"/>
    <x v="344"/>
    <n v="755.55"/>
    <x v="0"/>
    <n v="8000"/>
    <n v="8000"/>
    <n v="0"/>
    <n v="400"/>
    <n v="0"/>
    <n v="23090"/>
    <n v="83142.47"/>
    <n v="5486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5"/>
    <d v="2015-10-29T00:00:00"/>
    <n v="151655423"/>
    <s v="Open"/>
    <s v="WC001"/>
    <s v="Weaving"/>
    <n v="0"/>
    <n v="0"/>
    <n v="0"/>
    <n v="2015"/>
    <n v="0"/>
    <x v="29"/>
    <n v="755.55"/>
    <x v="0"/>
    <n v="14000"/>
    <n v="14000"/>
    <n v="0"/>
    <n v="700"/>
    <n v="0"/>
    <n v="23090"/>
    <n v="83142.47"/>
    <n v="10055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6"/>
    <d v="2015-10-29T00:00:00"/>
    <n v="151655423"/>
    <s v="Open"/>
    <s v="WC001"/>
    <s v="Weaving"/>
    <n v="0"/>
    <n v="0"/>
    <n v="0"/>
    <n v="2015"/>
    <n v="0"/>
    <x v="29"/>
    <n v="755.55"/>
    <x v="0"/>
    <n v="14000"/>
    <n v="14000"/>
    <n v="0"/>
    <n v="700"/>
    <n v="0"/>
    <n v="23090"/>
    <n v="83142.47"/>
    <n v="10055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7"/>
    <d v="2015-10-29T00:00:00"/>
    <n v="151655423"/>
    <s v="Open"/>
    <s v="WC001"/>
    <s v="Weaving"/>
    <n v="0"/>
    <n v="0"/>
    <n v="0"/>
    <n v="2015"/>
    <n v="0"/>
    <x v="29"/>
    <n v="755.55"/>
    <x v="0"/>
    <n v="14000"/>
    <n v="14000"/>
    <n v="0"/>
    <n v="700"/>
    <n v="0"/>
    <n v="23090"/>
    <n v="83142.47"/>
    <n v="10055"/>
    <n v="0"/>
    <n v="0"/>
  </r>
  <r>
    <x v="5"/>
    <s v="N/A"/>
    <s v="N/A"/>
    <x v="3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s v="MC017"/>
    <s v="MC001"/>
    <s v="17"/>
    <s v="1"/>
    <s v="OP001"/>
    <s v="Weaving"/>
    <n v="800"/>
    <n v="0"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d v="9999-12-31T00:00:00"/>
    <n v="5.0999999999999997E-2"/>
    <d v="9999-12-31T00:00:00"/>
    <n v="4"/>
    <n v="6"/>
    <x v="4"/>
    <s v="8"/>
    <d v="2015-10-29T00:00:00"/>
    <n v="151655423"/>
    <s v="Open"/>
    <s v="WC001"/>
    <s v="Weaving"/>
    <n v="0"/>
    <n v="0"/>
    <n v="0"/>
    <n v="2015"/>
    <n v="0"/>
    <x v="29"/>
    <n v="755.55"/>
    <x v="0"/>
    <n v="14000"/>
    <n v="14000"/>
    <n v="0"/>
    <n v="700"/>
    <n v="0"/>
    <n v="23090"/>
    <n v="83142.47"/>
    <n v="10055"/>
    <n v="0"/>
    <n v="0"/>
  </r>
  <r>
    <x v="5"/>
    <s v="N/A"/>
    <s v="N/A"/>
    <x v="3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d v="9999-12-31T00:00:00"/>
    <n v="5.0999999999999997E-2"/>
    <d v="9999-12-31T00:00:00"/>
    <n v="4"/>
    <n v="6"/>
    <x v="4"/>
    <s v="10"/>
    <d v="2015-10-29T00:00:00"/>
    <n v="151655420"/>
    <s v="Open"/>
    <s v="WC001"/>
    <s v="Weaving"/>
    <n v="0"/>
    <n v="0"/>
    <n v="0"/>
    <n v="2015"/>
    <n v="0"/>
    <x v="92"/>
    <n v="755.55"/>
    <x v="0"/>
    <n v="9000"/>
    <n v="9000"/>
    <n v="0"/>
    <n v="600"/>
    <n v="0"/>
    <n v="23090"/>
    <n v="83142.47"/>
    <n v="8207"/>
    <n v="0"/>
    <n v="0"/>
  </r>
  <r>
    <x v="5"/>
    <s v="N/A"/>
    <s v="N/A"/>
    <x v="3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d v="9999-12-31T00:00:00"/>
    <n v="5.0999999999999997E-2"/>
    <d v="9999-12-31T00:00:00"/>
    <n v="4"/>
    <n v="6"/>
    <x v="4"/>
    <s v="12"/>
    <d v="2015-10-29T00:00:00"/>
    <n v="151655420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23090"/>
    <n v="83142.47"/>
    <n v="5486"/>
    <n v="0"/>
    <n v="0"/>
  </r>
  <r>
    <x v="18"/>
    <s v="C003509"/>
    <s v="G.K.FASHIONS PVT.LTD.(N)"/>
    <x v="2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s v="MC106"/>
    <s v="N/A"/>
    <s v="LC001"/>
    <s v="N/A"/>
    <s v="OP011"/>
    <s v="Laser - Cutting"/>
    <n v="0"/>
    <n v="1516041683"/>
    <n v="0"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x v="5"/>
    <s v="FLAG LABEL"/>
    <d v="2015-10-29T00:00:00"/>
    <n v="151655398"/>
    <s v="Closed"/>
    <s v="WC0010"/>
    <s v="Laser-Cutting"/>
    <n v="18750"/>
    <n v="1516041683"/>
    <n v="0"/>
    <n v="2015"/>
    <n v="0"/>
    <x v="2409"/>
    <n v="1403"/>
    <x v="0"/>
    <n v="3090"/>
    <n v="3090"/>
    <n v="0"/>
    <n v="0"/>
    <n v="0"/>
    <n v="39687"/>
    <n v="101201.85"/>
    <n v="21827"/>
    <n v="0"/>
    <n v="0"/>
  </r>
  <r>
    <x v="18"/>
    <s v="C003509"/>
    <s v="G.K.FASHIONS PVT.LTD.(N)"/>
    <x v="2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x v="14"/>
    <s v="MC094"/>
    <s v="MC094"/>
    <s v="US001"/>
    <s v="US001"/>
    <s v="OP009"/>
    <s v="Ultrasonic"/>
    <n v="0"/>
    <n v="1516041678"/>
    <n v="0"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x v="0"/>
    <s v="M/L"/>
    <d v="2015-10-29T00:00:00"/>
    <n v="151655402"/>
    <s v="Open"/>
    <s v="WC008"/>
    <s v="Ultrasonic"/>
    <n v="0"/>
    <n v="1516041678"/>
    <n v="0"/>
    <n v="2015"/>
    <n v="0"/>
    <x v="2410"/>
    <n v="1403"/>
    <x v="0"/>
    <n v="11970"/>
    <n v="11970"/>
    <n v="0"/>
    <n v="0"/>
    <n v="0"/>
    <n v="10877"/>
    <n v="19034.75"/>
    <n v="11965"/>
    <n v="0"/>
    <n v="0"/>
  </r>
  <r>
    <x v="18"/>
    <s v="C003509"/>
    <s v="G.K.FASHIONS PVT.LTD.(N)"/>
    <x v="2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x v="31"/>
    <s v="MC129"/>
    <s v="N/A"/>
    <s v="C039"/>
    <s v="N/A"/>
    <s v="OP002"/>
    <s v="Cut  &amp; Fold"/>
    <n v="15"/>
    <n v="1516041678"/>
    <n v="0"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x v="0"/>
    <s v="M/L"/>
    <d v="2015-10-29T00:00:00"/>
    <n v="151655402"/>
    <s v="Open"/>
    <s v="WC002"/>
    <s v="Cut &amp; Fold"/>
    <n v="870"/>
    <n v="1516041678"/>
    <n v="0"/>
    <n v="2015"/>
    <n v="550"/>
    <x v="1156"/>
    <n v="1403"/>
    <x v="9"/>
    <n v="10550"/>
    <n v="11100"/>
    <n v="550"/>
    <n v="0"/>
    <n v="0"/>
    <n v="10877"/>
    <n v="19034.75"/>
    <n v="11965"/>
    <n v="5.2132701421800945E-2"/>
    <n v="4.954954954954955E-2"/>
  </r>
  <r>
    <x v="18"/>
    <s v="C003509"/>
    <s v="G.K.FASHIONS PVT.LTD.(N)"/>
    <x v="2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x v="1"/>
    <s v="MC027"/>
    <s v="N/A"/>
    <s v="CR001"/>
    <s v="N/A"/>
    <s v="OP003"/>
    <s v="Cross Checking"/>
    <n v="0"/>
    <n v="1516041678"/>
    <n v="0"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x v="1"/>
    <s v="M/L"/>
    <d v="2015-10-29T00:00:00"/>
    <n v="151655402"/>
    <s v="Open"/>
    <s v="WC003"/>
    <s v="Cross Checking"/>
    <n v="1314"/>
    <n v="1516041678"/>
    <n v="0"/>
    <n v="2015"/>
    <n v="0"/>
    <x v="2411"/>
    <n v="1403"/>
    <x v="0"/>
    <n v="9786"/>
    <n v="9786"/>
    <n v="0"/>
    <n v="0"/>
    <n v="0"/>
    <n v="10877"/>
    <n v="19034.75"/>
    <n v="11965"/>
    <n v="0"/>
    <n v="0"/>
  </r>
  <r>
    <x v="18"/>
    <s v="C003509"/>
    <s v="G.K.FASHIONS PVT.LTD.(N)"/>
    <x v="2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x v="2"/>
    <s v="MC026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x v="1"/>
    <s v="M/L"/>
    <d v="2015-10-29T00:00:00"/>
    <n v="151655402"/>
    <s v="Open"/>
    <s v="WC004"/>
    <s v="Packing"/>
    <n v="0"/>
    <n v="1516041678"/>
    <n v="9786"/>
    <n v="2015"/>
    <n v="0"/>
    <x v="2411"/>
    <n v="1403"/>
    <x v="0"/>
    <n v="9786"/>
    <n v="9786"/>
    <n v="0"/>
    <n v="0"/>
    <n v="0"/>
    <n v="10877"/>
    <n v="19034.75"/>
    <n v="11965"/>
    <n v="0"/>
    <n v="0"/>
  </r>
  <r>
    <x v="18"/>
    <s v="C003509"/>
    <s v="G.K.FASHIONS PVT.LTD.(N)"/>
    <x v="2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x v="1"/>
    <s v="MC027"/>
    <s v="N/A"/>
    <s v="CR001"/>
    <s v="N/A"/>
    <s v="OP003"/>
    <s v="Cross Checking"/>
    <n v="0"/>
    <n v="1516041679"/>
    <n v="0"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x v="1"/>
    <s v="FLAG LABEL"/>
    <d v="2015-10-29T00:00:00"/>
    <n v="151655397"/>
    <s v="Open"/>
    <s v="WC003"/>
    <s v="Cross Checking"/>
    <n v="1186"/>
    <n v="1516041679"/>
    <n v="0"/>
    <n v="2015"/>
    <n v="0"/>
    <x v="2412"/>
    <n v="1403"/>
    <x v="0"/>
    <n v="10784"/>
    <n v="10784"/>
    <n v="0"/>
    <n v="0"/>
    <n v="0"/>
    <n v="10877"/>
    <n v="27736.35"/>
    <n v="11965"/>
    <n v="0"/>
    <n v="0"/>
  </r>
  <r>
    <x v="18"/>
    <s v="C003509"/>
    <s v="G.K.FASHIONS PVT.LTD.(N)"/>
    <x v="2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x v="2"/>
    <s v="MC026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x v="1"/>
    <s v="FLAG LABEL"/>
    <d v="2015-10-29T00:00:00"/>
    <n v="151655397"/>
    <s v="Open"/>
    <s v="WC004"/>
    <s v="Packing"/>
    <n v="0"/>
    <n v="1516041679"/>
    <n v="10784"/>
    <n v="2015"/>
    <n v="0"/>
    <x v="2412"/>
    <n v="1403"/>
    <x v="0"/>
    <n v="10784"/>
    <n v="10784"/>
    <n v="0"/>
    <n v="0"/>
    <n v="0"/>
    <n v="10877"/>
    <n v="27736.35"/>
    <n v="11965"/>
    <n v="0"/>
    <n v="0"/>
  </r>
  <r>
    <x v="0"/>
    <s v="C002546"/>
    <s v="INDIAN DESIGN EXPORT PVT. LTD."/>
    <x v="2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x v="9"/>
    <s v="MC004"/>
    <s v="MC001"/>
    <s v="4"/>
    <s v="1"/>
    <s v="OP001"/>
    <s v="Weaving"/>
    <n v="500"/>
    <n v="1516041508"/>
    <n v="0"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x v="4"/>
    <s v="M/L"/>
    <d v="2015-10-29T00:00:00"/>
    <n v="151655370"/>
    <s v="Open"/>
    <s v="WC001"/>
    <s v="Weaving"/>
    <n v="0"/>
    <n v="1516041508"/>
    <n v="0"/>
    <n v="2015"/>
    <n v="0"/>
    <x v="695"/>
    <n v="755.55"/>
    <x v="0"/>
    <n v="11025"/>
    <n v="11025"/>
    <n v="0"/>
    <n v="245"/>
    <n v="0"/>
    <n v="129254"/>
    <n v="168030.2"/>
    <n v="11000"/>
    <n v="0"/>
    <n v="0"/>
  </r>
  <r>
    <x v="5"/>
    <s v="C000987"/>
    <s v="ALPHA START LTD."/>
    <x v="1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1631"/>
    <n v="0"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x v="1"/>
    <s v="10"/>
    <d v="2015-10-29T00:00:00"/>
    <n v="151655419"/>
    <s v="Closed"/>
    <s v="WC003"/>
    <s v="Cross Checking"/>
    <n v="0"/>
    <n v="1516041631"/>
    <n v="0"/>
    <n v="2015"/>
    <n v="0"/>
    <x v="1578"/>
    <n v="1403"/>
    <x v="0"/>
    <n v="8656"/>
    <n v="8656"/>
    <n v="0"/>
    <n v="0"/>
    <n v="0"/>
    <n v="23090"/>
    <n v="83142.47"/>
    <n v="8207"/>
    <n v="0"/>
    <n v="0"/>
  </r>
  <r>
    <x v="5"/>
    <s v="C000987"/>
    <s v="ALPHA START LTD."/>
    <x v="1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x v="1"/>
    <s v="10"/>
    <d v="2015-10-29T00:00:00"/>
    <n v="151655419"/>
    <s v="Closed"/>
    <s v="WC004"/>
    <s v="Packing"/>
    <n v="0"/>
    <n v="1516041631"/>
    <n v="8656"/>
    <n v="2015"/>
    <n v="0"/>
    <x v="1578"/>
    <n v="1403"/>
    <x v="0"/>
    <n v="8656"/>
    <n v="8656"/>
    <n v="0"/>
    <n v="0"/>
    <n v="0"/>
    <n v="23090"/>
    <n v="83142.47"/>
    <n v="8207"/>
    <n v="0"/>
    <n v="0"/>
  </r>
  <r>
    <x v="5"/>
    <s v="C000987"/>
    <s v="ALPHA START LTD."/>
    <x v="1"/>
    <x v="0"/>
    <b v="1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5"/>
    <d v="2015-10-29T00:00:00"/>
    <n v="151655419"/>
    <s v="Closed"/>
    <s v="WC001"/>
    <s v="Weaving"/>
    <n v="0"/>
    <n v="1516041631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C000987"/>
    <s v="ALPHA START LTD."/>
    <x v="1"/>
    <x v="0"/>
    <b v="1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6"/>
    <d v="2015-10-29T00:00:00"/>
    <n v="151655419"/>
    <s v="Closed"/>
    <s v="WC001"/>
    <s v="Weaving"/>
    <n v="0"/>
    <n v="1516041631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C000987"/>
    <s v="ALPHA START LTD."/>
    <x v="1"/>
    <x v="0"/>
    <b v="1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7"/>
    <d v="2015-10-29T00:00:00"/>
    <n v="151655419"/>
    <s v="Closed"/>
    <s v="WC001"/>
    <s v="Weaving"/>
    <n v="0"/>
    <n v="1516041631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C000987"/>
    <s v="ALPHA START LTD."/>
    <x v="1"/>
    <x v="0"/>
    <b v="1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s v="MC016"/>
    <s v="MC001"/>
    <s v="16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x v="4"/>
    <s v="8"/>
    <d v="2015-10-29T00:00:00"/>
    <n v="151655419"/>
    <s v="Closed"/>
    <s v="WC001"/>
    <s v="Weaving"/>
    <n v="0"/>
    <n v="1516041631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11"/>
    <s v="N/A"/>
    <s v="N/A"/>
    <x v="3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x v="46"/>
    <s v="MC106"/>
    <s v="N/A"/>
    <s v="LC001"/>
    <s v="N/A"/>
    <s v="OP011"/>
    <s v="Laser - Cutting"/>
    <n v="0"/>
    <n v="0"/>
    <n v="0"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d v="9999-12-31T00:00:00"/>
    <n v="1.4"/>
    <d v="9999-12-31T00:00:00"/>
    <n v="13"/>
    <n v="6"/>
    <x v="5"/>
    <s v="BASE-BLACK/TEXT-ROYAL BLUE/LOGO-WHITE"/>
    <d v="2015-10-30T00:00:00"/>
    <n v="151655496"/>
    <s v="Open"/>
    <s v="WC0010"/>
    <s v="Laser-Cutting"/>
    <n v="0"/>
    <n v="0"/>
    <n v="0"/>
    <n v="2015"/>
    <n v="0"/>
    <x v="2413"/>
    <n v="1403"/>
    <x v="0"/>
    <n v="5980"/>
    <n v="5980"/>
    <n v="0"/>
    <n v="0"/>
    <n v="0"/>
    <n v="8069"/>
    <n v="22593.200000000001"/>
    <n v="4840"/>
    <n v="0"/>
    <n v="0"/>
  </r>
  <r>
    <x v="11"/>
    <s v="C000992"/>
    <s v="PAGE INDUSTRIES LTD."/>
    <x v="2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x v="46"/>
    <s v="MC106"/>
    <s v="N/A"/>
    <s v="LC001"/>
    <s v="N/A"/>
    <s v="OP011"/>
    <s v="Laser - Cutting"/>
    <n v="0"/>
    <n v="1516041638"/>
    <n v="0"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x v="5"/>
    <s v="BASE-BLACK/TEXT-ROYAL BLUE/LOGO-WHITE"/>
    <d v="2015-10-30T00:00:00"/>
    <n v="151655495"/>
    <s v="Open"/>
    <s v="WC0010"/>
    <s v="Laser-Cutting"/>
    <n v="0"/>
    <n v="1516041638"/>
    <n v="0"/>
    <n v="2015"/>
    <n v="0"/>
    <x v="749"/>
    <n v="1403"/>
    <x v="0"/>
    <n v="1080"/>
    <n v="5280"/>
    <n v="0"/>
    <n v="0"/>
    <n v="0"/>
    <n v="8069"/>
    <n v="22593.200000000001"/>
    <n v="4840"/>
    <n v="0"/>
    <n v="0"/>
  </r>
  <r>
    <x v="11"/>
    <s v="C000992"/>
    <s v="PAGE INDUSTRIES LTD."/>
    <x v="2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x v="48"/>
    <s v="MC035"/>
    <s v="N/A"/>
    <s v="C013"/>
    <s v="N/A"/>
    <s v="OP002"/>
    <s v="Cut  &amp; Fold"/>
    <n v="10"/>
    <n v="1516041648"/>
    <n v="0"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x v="0"/>
    <s v="FLAG LABEL"/>
    <d v="2015-10-31T00:00:00"/>
    <n v="151655521"/>
    <s v="Open"/>
    <s v="WC002"/>
    <s v="Cut &amp; Fold"/>
    <n v="318500"/>
    <n v="1516041648"/>
    <n v="0"/>
    <n v="2015"/>
    <n v="1600"/>
    <x v="2414"/>
    <n v="1403"/>
    <x v="4"/>
    <n v="64210"/>
    <n v="137500"/>
    <n v="1600"/>
    <n v="0"/>
    <n v="0"/>
    <n v="511275"/>
    <n v="255637.5"/>
    <n v="498366"/>
    <n v="2.4918237034729791E-2"/>
    <n v="1.1636363636363636E-2"/>
  </r>
  <r>
    <x v="51"/>
    <s v="C003155"/>
    <s v="TRIMTAG TRADING INC"/>
    <x v="0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x v="45"/>
    <s v="MC103"/>
    <s v="N/A"/>
    <s v="EM001"/>
    <s v="N/A"/>
    <s v="OP0010"/>
    <s v="Embroidery"/>
    <n v="0"/>
    <n v="1516041469"/>
    <n v="0"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x v="5"/>
    <s v="EMBRODERY BADGE"/>
    <d v="2015-11-13T00:00:00"/>
    <n v="151656280"/>
    <s v="Open"/>
    <s v="WC009"/>
    <s v="Embroidery"/>
    <n v="0"/>
    <n v="1516041469"/>
    <n v="0"/>
    <n v="2015"/>
    <n v="0"/>
    <x v="1528"/>
    <n v="3404"/>
    <x v="0"/>
    <n v="192"/>
    <n v="420"/>
    <n v="0"/>
    <n v="0"/>
    <n v="0"/>
    <n v="200"/>
    <n v="4501"/>
    <n v="350"/>
    <n v="0"/>
    <n v="0"/>
  </r>
  <r>
    <x v="51"/>
    <s v="C003155"/>
    <s v="TRIMTAG TRADING INC"/>
    <x v="0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x v="46"/>
    <s v="MC106"/>
    <s v="N/A"/>
    <s v="LC001"/>
    <s v="N/A"/>
    <s v="OP011"/>
    <s v="Laser - Cutting"/>
    <n v="0"/>
    <n v="1516041469"/>
    <n v="0"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x v="5"/>
    <s v="EMBRODERY BADGE"/>
    <d v="2015-11-13T00:00:00"/>
    <n v="151656280"/>
    <s v="Open"/>
    <s v="WC0010"/>
    <s v="Laser-Cutting"/>
    <n v="0"/>
    <n v="1516041469"/>
    <n v="0"/>
    <n v="2015"/>
    <n v="0"/>
    <x v="791"/>
    <n v="1403"/>
    <x v="0"/>
    <n v="420"/>
    <n v="420"/>
    <n v="0"/>
    <n v="0"/>
    <n v="0"/>
    <n v="200"/>
    <n v="4501"/>
    <n v="350"/>
    <n v="0"/>
    <n v="0"/>
  </r>
  <r>
    <x v="30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L"/>
    <d v="2015-10-29T00:00:00"/>
    <n v="151655408"/>
    <s v="Open"/>
    <s v="WC003"/>
    <s v="Cross Checking"/>
    <n v="180"/>
    <n v="1516041849"/>
    <n v="0"/>
    <n v="2015"/>
    <n v="0"/>
    <x v="2415"/>
    <n v="1403"/>
    <x v="0"/>
    <n v="3559"/>
    <n v="3559"/>
    <n v="0"/>
    <n v="0"/>
    <n v="0"/>
    <n v="12559"/>
    <n v="5023.6000000000004"/>
    <n v="3335"/>
    <n v="0"/>
    <n v="0"/>
  </r>
  <r>
    <x v="30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M"/>
    <d v="2015-10-29T00:00:00"/>
    <n v="151655408"/>
    <s v="Open"/>
    <s v="WC003"/>
    <s v="Cross Checking"/>
    <n v="0"/>
    <n v="1516041849"/>
    <n v="0"/>
    <n v="2015"/>
    <n v="0"/>
    <x v="2416"/>
    <n v="1403"/>
    <x v="0"/>
    <n v="3731"/>
    <n v="3731"/>
    <n v="0"/>
    <n v="0"/>
    <n v="0"/>
    <n v="12559"/>
    <n v="5023.6000000000004"/>
    <n v="3716"/>
    <n v="0"/>
    <n v="0"/>
  </r>
  <r>
    <x v="30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S"/>
    <d v="2015-10-29T00:00:00"/>
    <n v="151655408"/>
    <s v="Open"/>
    <s v="WC003"/>
    <s v="Cross Checking"/>
    <n v="0"/>
    <n v="1516041849"/>
    <n v="0"/>
    <n v="2015"/>
    <n v="0"/>
    <x v="1734"/>
    <n v="1403"/>
    <x v="0"/>
    <n v="1820"/>
    <n v="1820"/>
    <n v="0"/>
    <n v="0"/>
    <n v="0"/>
    <n v="12559"/>
    <n v="5023.6000000000004"/>
    <n v="2125"/>
    <n v="0"/>
    <n v="0"/>
  </r>
  <r>
    <x v="30"/>
    <s v="C000022"/>
    <s v="SHAHI EXPORTS PVT.LTD. {F}"/>
    <x v="2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s v="MC027"/>
    <s v="N/A"/>
    <s v="CR001"/>
    <s v="N/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x v="1"/>
    <s v="XXL"/>
    <d v="2015-10-29T00:00:00"/>
    <n v="151655408"/>
    <s v="Open"/>
    <s v="WC003"/>
    <s v="Cross Checking"/>
    <n v="0"/>
    <n v="1516041849"/>
    <n v="0"/>
    <n v="2015"/>
    <n v="0"/>
    <x v="37"/>
    <n v="1403"/>
    <x v="0"/>
    <n v="1870"/>
    <n v="1870"/>
    <n v="0"/>
    <n v="0"/>
    <n v="0"/>
    <n v="12559"/>
    <n v="5023.6000000000004"/>
    <n v="2338"/>
    <n v="0"/>
    <n v="0"/>
  </r>
  <r>
    <x v="30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L"/>
    <d v="2015-10-29T00:00:00"/>
    <n v="151655408"/>
    <s v="Open"/>
    <s v="WC004"/>
    <s v="Packing"/>
    <n v="0"/>
    <n v="1516041849"/>
    <n v="3559"/>
    <n v="2015"/>
    <n v="0"/>
    <x v="2415"/>
    <n v="1403"/>
    <x v="0"/>
    <n v="3559"/>
    <n v="3559"/>
    <n v="0"/>
    <n v="0"/>
    <n v="0"/>
    <n v="12559"/>
    <n v="5023.6000000000004"/>
    <n v="3335"/>
    <n v="0"/>
    <n v="0"/>
  </r>
  <r>
    <x v="30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M"/>
    <d v="2015-10-29T00:00:00"/>
    <n v="151655408"/>
    <s v="Open"/>
    <s v="WC004"/>
    <s v="Packing"/>
    <n v="0"/>
    <n v="1516041849"/>
    <n v="3731"/>
    <n v="2015"/>
    <n v="0"/>
    <x v="2416"/>
    <n v="1403"/>
    <x v="0"/>
    <n v="3731"/>
    <n v="3731"/>
    <n v="0"/>
    <n v="0"/>
    <n v="0"/>
    <n v="12559"/>
    <n v="5023.6000000000004"/>
    <n v="3716"/>
    <n v="0"/>
    <n v="0"/>
  </r>
  <r>
    <x v="30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S"/>
    <d v="2015-10-29T00:00:00"/>
    <n v="151655408"/>
    <s v="Open"/>
    <s v="WC004"/>
    <s v="Packing"/>
    <n v="0"/>
    <n v="1516041849"/>
    <n v="1820"/>
    <n v="2015"/>
    <n v="0"/>
    <x v="1734"/>
    <n v="1403"/>
    <x v="0"/>
    <n v="1820"/>
    <n v="1820"/>
    <n v="0"/>
    <n v="0"/>
    <n v="0"/>
    <n v="12559"/>
    <n v="5023.6000000000004"/>
    <n v="2125"/>
    <n v="0"/>
    <n v="0"/>
  </r>
  <r>
    <x v="30"/>
    <s v="C000022"/>
    <s v="SHAHI EXPORTS PVT.LTD. {F}"/>
    <x v="2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x v="1"/>
    <s v="XXL"/>
    <d v="2015-10-29T00:00:00"/>
    <n v="151655408"/>
    <s v="Open"/>
    <s v="WC004"/>
    <s v="Packing"/>
    <n v="0"/>
    <n v="1516041849"/>
    <n v="1870"/>
    <n v="2015"/>
    <n v="0"/>
    <x v="37"/>
    <n v="1403"/>
    <x v="0"/>
    <n v="1870"/>
    <n v="1870"/>
    <n v="0"/>
    <n v="0"/>
    <n v="0"/>
    <n v="12559"/>
    <n v="5023.6000000000004"/>
    <n v="2338"/>
    <n v="0"/>
    <n v="0"/>
  </r>
  <r>
    <x v="30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N/A"/>
    <s v="C018"/>
    <s v="N/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L"/>
    <d v="2015-10-29T00:00:00"/>
    <n v="151655408"/>
    <s v="Open"/>
    <s v="WC002"/>
    <s v="Cut &amp; Fold"/>
    <n v="0"/>
    <n v="1516041849"/>
    <n v="0"/>
    <n v="2015"/>
    <n v="0"/>
    <x v="2415"/>
    <n v="1403"/>
    <x v="0"/>
    <n v="3559"/>
    <n v="3739"/>
    <n v="0"/>
    <n v="0"/>
    <n v="0"/>
    <n v="12559"/>
    <n v="5023.6000000000004"/>
    <n v="3335"/>
    <n v="0"/>
    <n v="0"/>
  </r>
  <r>
    <x v="30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N/A"/>
    <s v="C018"/>
    <s v="N/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M"/>
    <d v="2015-10-29T00:00:00"/>
    <n v="151655408"/>
    <s v="Open"/>
    <s v="WC002"/>
    <s v="Cut &amp; Fold"/>
    <n v="0"/>
    <n v="1516041849"/>
    <n v="0"/>
    <n v="2015"/>
    <n v="0"/>
    <x v="2416"/>
    <n v="1403"/>
    <x v="0"/>
    <n v="3731"/>
    <n v="3731"/>
    <n v="0"/>
    <n v="0"/>
    <n v="0"/>
    <n v="12559"/>
    <n v="5023.6000000000004"/>
    <n v="3716"/>
    <n v="0"/>
    <n v="0"/>
  </r>
  <r>
    <x v="30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N/A"/>
    <s v="C018"/>
    <s v="N/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S"/>
    <d v="2015-10-29T00:00:00"/>
    <n v="151655408"/>
    <s v="Open"/>
    <s v="WC002"/>
    <s v="Cut &amp; Fold"/>
    <n v="0"/>
    <n v="1516041849"/>
    <n v="0"/>
    <n v="2015"/>
    <n v="0"/>
    <x v="1734"/>
    <n v="1403"/>
    <x v="0"/>
    <n v="1820"/>
    <n v="1820"/>
    <n v="0"/>
    <n v="0"/>
    <n v="0"/>
    <n v="12559"/>
    <n v="5023.6000000000004"/>
    <n v="2125"/>
    <n v="0"/>
    <n v="0"/>
  </r>
  <r>
    <x v="30"/>
    <s v="C000022"/>
    <s v="SHAHI EXPORTS PVT.LTD. {F}"/>
    <x v="2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s v="MC036"/>
    <s v="N/A"/>
    <s v="C018"/>
    <s v="N/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x v="0"/>
    <s v="XXL"/>
    <d v="2015-10-29T00:00:00"/>
    <n v="151655408"/>
    <s v="Open"/>
    <s v="WC002"/>
    <s v="Cut &amp; Fold"/>
    <n v="0"/>
    <n v="1516041849"/>
    <n v="0"/>
    <n v="2015"/>
    <n v="180"/>
    <x v="37"/>
    <n v="1403"/>
    <x v="21"/>
    <n v="1690"/>
    <n v="1870"/>
    <n v="180"/>
    <n v="0"/>
    <n v="0"/>
    <n v="12559"/>
    <n v="5023.6000000000004"/>
    <n v="2338"/>
    <n v="0.10650887573964497"/>
    <n v="9.6256684491978606E-2"/>
  </r>
  <r>
    <x v="14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N/A"/>
    <s v="C038"/>
    <s v="N/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4"/>
    <d v="2015-10-29T00:00:00"/>
    <n v="151655449"/>
    <s v="Open"/>
    <s v="WC002"/>
    <s v="Cut &amp; Fold"/>
    <n v="1045"/>
    <n v="1516042008"/>
    <n v="0"/>
    <n v="2015"/>
    <n v="100"/>
    <x v="125"/>
    <n v="1403"/>
    <x v="0"/>
    <n v="1880"/>
    <n v="5555"/>
    <n v="100"/>
    <n v="0"/>
    <n v="0"/>
    <n v="25000"/>
    <n v="20000"/>
    <n v="6000"/>
    <n v="5.3191489361702128E-2"/>
    <n v="1.8001800180018002E-2"/>
  </r>
  <r>
    <x v="14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N/A"/>
    <s v="C038"/>
    <s v="N/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6"/>
    <d v="2015-10-29T00:00:00"/>
    <n v="151655449"/>
    <s v="Open"/>
    <s v="WC002"/>
    <s v="Cut &amp; Fold"/>
    <n v="1660"/>
    <n v="1516042008"/>
    <n v="0"/>
    <n v="2015"/>
    <n v="0"/>
    <x v="1773"/>
    <n v="1403"/>
    <x v="0"/>
    <n v="1740"/>
    <n v="494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N/A"/>
    <s v="C038"/>
    <s v="N/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38"/>
    <d v="2015-10-29T00:00:00"/>
    <n v="151655449"/>
    <s v="Open"/>
    <s v="WC002"/>
    <s v="Cut &amp; Fold"/>
    <n v="1140"/>
    <n v="1516042008"/>
    <n v="0"/>
    <n v="2015"/>
    <n v="0"/>
    <x v="96"/>
    <n v="1403"/>
    <x v="0"/>
    <n v="2310"/>
    <n v="546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N/A"/>
    <s v="C038"/>
    <s v="N/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40"/>
    <d v="2015-10-29T00:00:00"/>
    <n v="151655449"/>
    <s v="Open"/>
    <s v="WC002"/>
    <s v="Cut &amp; Fold"/>
    <n v="1650"/>
    <n v="1516042008"/>
    <n v="0"/>
    <n v="2015"/>
    <n v="0"/>
    <x v="399"/>
    <n v="1403"/>
    <x v="0"/>
    <n v="1300"/>
    <n v="495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s v="MC128"/>
    <s v="N/A"/>
    <s v="C038"/>
    <s v="N/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x v="0"/>
    <s v="42"/>
    <d v="2015-10-29T00:00:00"/>
    <n v="151655449"/>
    <s v="Open"/>
    <s v="WC002"/>
    <s v="Cut &amp; Fold"/>
    <n v="2105"/>
    <n v="1516042008"/>
    <n v="0"/>
    <n v="2015"/>
    <n v="0"/>
    <x v="2071"/>
    <n v="1403"/>
    <x v="0"/>
    <n v="875"/>
    <n v="4495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4"/>
    <d v="2015-10-29T00:00:00"/>
    <n v="151655449"/>
    <s v="Open"/>
    <s v="WC003"/>
    <s v="Cross Checking"/>
    <n v="2173"/>
    <n v="1516042008"/>
    <n v="0"/>
    <n v="2015"/>
    <n v="0"/>
    <x v="851"/>
    <n v="1403"/>
    <x v="0"/>
    <n v="1582"/>
    <n v="338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6"/>
    <d v="2015-10-29T00:00:00"/>
    <n v="151655449"/>
    <s v="Open"/>
    <s v="WC003"/>
    <s v="Cross Checking"/>
    <n v="340"/>
    <n v="1516042008"/>
    <n v="0"/>
    <n v="2015"/>
    <n v="0"/>
    <x v="16"/>
    <n v="1403"/>
    <x v="0"/>
    <n v="1700"/>
    <n v="46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38"/>
    <d v="2015-10-29T00:00:00"/>
    <n v="151655449"/>
    <s v="Open"/>
    <s v="WC003"/>
    <s v="Cross Checking"/>
    <n v="160"/>
    <n v="1516042008"/>
    <n v="0"/>
    <n v="2015"/>
    <n v="0"/>
    <x v="452"/>
    <n v="1403"/>
    <x v="0"/>
    <n v="2300"/>
    <n v="53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40"/>
    <d v="2015-10-29T00:00:00"/>
    <n v="151655449"/>
    <s v="Open"/>
    <s v="WC003"/>
    <s v="Cross Checking"/>
    <n v="1850"/>
    <n v="1516042008"/>
    <n v="0"/>
    <n v="2015"/>
    <n v="0"/>
    <x v="399"/>
    <n v="1403"/>
    <x v="0"/>
    <n v="1300"/>
    <n v="31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x v="1"/>
    <s v="42"/>
    <d v="2015-10-29T00:00:00"/>
    <n v="151655449"/>
    <s v="Open"/>
    <s v="WC003"/>
    <s v="Cross Checking"/>
    <n v="2433"/>
    <n v="1516042008"/>
    <n v="0"/>
    <n v="2015"/>
    <n v="0"/>
    <x v="2212"/>
    <n v="1403"/>
    <x v="0"/>
    <n v="862"/>
    <n v="206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4"/>
    <d v="2015-10-29T00:00:00"/>
    <n v="151655449"/>
    <s v="Open"/>
    <s v="WC004"/>
    <s v="Packing"/>
    <n v="0"/>
    <n v="1516042008"/>
    <n v="1582"/>
    <n v="2015"/>
    <n v="0"/>
    <x v="851"/>
    <n v="1403"/>
    <x v="0"/>
    <n v="1582"/>
    <n v="338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6"/>
    <d v="2015-10-29T00:00:00"/>
    <n v="151655449"/>
    <s v="Open"/>
    <s v="WC004"/>
    <s v="Packing"/>
    <n v="0"/>
    <n v="1516042008"/>
    <n v="1700"/>
    <n v="2015"/>
    <n v="0"/>
    <x v="16"/>
    <n v="1403"/>
    <x v="0"/>
    <n v="1700"/>
    <n v="46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38"/>
    <d v="2015-10-29T00:00:00"/>
    <n v="151655449"/>
    <s v="Open"/>
    <s v="WC004"/>
    <s v="Packing"/>
    <n v="0"/>
    <n v="1516042008"/>
    <n v="2300"/>
    <n v="2015"/>
    <n v="0"/>
    <x v="452"/>
    <n v="1403"/>
    <x v="0"/>
    <n v="2300"/>
    <n v="53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40"/>
    <d v="2015-10-29T00:00:00"/>
    <n v="151655449"/>
    <s v="Open"/>
    <s v="WC004"/>
    <s v="Packing"/>
    <n v="0"/>
    <n v="1516042008"/>
    <n v="1300"/>
    <n v="2015"/>
    <n v="0"/>
    <x v="399"/>
    <n v="1403"/>
    <x v="0"/>
    <n v="1300"/>
    <n v="3100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x v="1"/>
    <s v="42"/>
    <d v="2015-10-29T00:00:00"/>
    <n v="151655449"/>
    <s v="Open"/>
    <s v="WC004"/>
    <s v="Packing"/>
    <n v="0"/>
    <n v="1516042008"/>
    <n v="862"/>
    <n v="2015"/>
    <n v="0"/>
    <x v="2212"/>
    <n v="1403"/>
    <x v="0"/>
    <n v="862"/>
    <n v="206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34"/>
    <d v="2015-10-29T00:00:00"/>
    <n v="151655449"/>
    <s v="Open"/>
    <s v="WC003"/>
    <s v="Cross Checking"/>
    <n v="1103"/>
    <n v="1516042008"/>
    <n v="0"/>
    <n v="2015"/>
    <n v="0"/>
    <x v="1134"/>
    <n v="1403"/>
    <x v="0"/>
    <n v="1070"/>
    <n v="445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40"/>
    <d v="2015-10-29T00:00:00"/>
    <n v="151655449"/>
    <s v="Open"/>
    <s v="WC003"/>
    <s v="Cross Checking"/>
    <n v="225"/>
    <n v="1516042008"/>
    <n v="0"/>
    <n v="2015"/>
    <n v="0"/>
    <x v="1232"/>
    <n v="1403"/>
    <x v="0"/>
    <n v="1625"/>
    <n v="4725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s v="MC027"/>
    <s v="N/A"/>
    <s v="CR001"/>
    <s v="N/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x v="1"/>
    <s v="42"/>
    <d v="2015-10-29T00:00:00"/>
    <n v="151655449"/>
    <s v="Open"/>
    <s v="WC003"/>
    <s v="Cross Checking"/>
    <n v="258"/>
    <n v="1516042008"/>
    <n v="0"/>
    <n v="2015"/>
    <n v="0"/>
    <x v="2417"/>
    <n v="1403"/>
    <x v="0"/>
    <n v="2175"/>
    <n v="4237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34"/>
    <d v="2015-10-29T00:00:00"/>
    <n v="151655449"/>
    <s v="Open"/>
    <s v="WC004"/>
    <s v="Packing"/>
    <n v="0"/>
    <n v="1516042008"/>
    <n v="1070"/>
    <n v="2015"/>
    <n v="0"/>
    <x v="1134"/>
    <n v="1403"/>
    <x v="0"/>
    <n v="1070"/>
    <n v="4452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40"/>
    <d v="2015-10-29T00:00:00"/>
    <n v="151655449"/>
    <s v="Open"/>
    <s v="WC004"/>
    <s v="Packing"/>
    <n v="0"/>
    <n v="1516042008"/>
    <n v="1625"/>
    <n v="2015"/>
    <n v="0"/>
    <x v="1232"/>
    <n v="1403"/>
    <x v="0"/>
    <n v="1625"/>
    <n v="4725"/>
    <n v="0"/>
    <n v="0"/>
    <n v="0"/>
    <n v="25000"/>
    <n v="20000"/>
    <n v="6000"/>
    <n v="0"/>
    <n v="0"/>
  </r>
  <r>
    <x v="14"/>
    <s v="C002292"/>
    <s v="B S STUDIO &amp; SERVICES INDIA PVT.LTD."/>
    <x v="2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x v="1"/>
    <s v="42"/>
    <d v="2015-10-29T00:00:00"/>
    <n v="151655449"/>
    <s v="Open"/>
    <s v="WC004"/>
    <s v="Packing"/>
    <n v="0"/>
    <n v="1516042008"/>
    <n v="2175"/>
    <n v="2015"/>
    <n v="0"/>
    <x v="2417"/>
    <n v="1403"/>
    <x v="0"/>
    <n v="2175"/>
    <n v="4237"/>
    <n v="0"/>
    <n v="0"/>
    <n v="0"/>
    <n v="25000"/>
    <n v="20000"/>
    <n v="6000"/>
    <n v="0"/>
    <n v="0"/>
  </r>
  <r>
    <x v="20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N/A"/>
    <s v="C026"/>
    <s v="N/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L/G (10-12)"/>
    <d v="2015-10-30T00:00:00"/>
    <n v="151660909"/>
    <s v="Open"/>
    <s v="WC002"/>
    <s v="Cut &amp; Fold"/>
    <n v="2298"/>
    <n v="1516042007"/>
    <n v="0"/>
    <n v="2015"/>
    <n v="600"/>
    <x v="1555"/>
    <n v="1403"/>
    <x v="7"/>
    <n v="940"/>
    <n v="1540"/>
    <n v="600"/>
    <n v="0"/>
    <n v="0"/>
    <n v="11807"/>
    <n v="8855.25"/>
    <n v="3838"/>
    <n v="0.63829787234042556"/>
    <n v="0.38961038961038963"/>
  </r>
  <r>
    <x v="20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N/A"/>
    <s v="C026"/>
    <s v="N/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M (8)"/>
    <d v="2015-10-30T00:00:00"/>
    <n v="151660909"/>
    <s v="Open"/>
    <s v="WC002"/>
    <s v="Cut &amp; Fold"/>
    <n v="195"/>
    <n v="1516042007"/>
    <n v="0"/>
    <n v="2015"/>
    <n v="0"/>
    <x v="2418"/>
    <n v="1403"/>
    <x v="0"/>
    <n v="3297"/>
    <n v="3297"/>
    <n v="0"/>
    <n v="0"/>
    <n v="0"/>
    <n v="11807"/>
    <n v="8855.25"/>
    <n v="3492"/>
    <n v="0"/>
    <n v="0"/>
  </r>
  <r>
    <x v="20"/>
    <s v="C002882"/>
    <s v="SHAHI EXPORT PVT.LTD.-KNITS DIVISION"/>
    <x v="2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s v="MC038"/>
    <s v="N/A"/>
    <s v="C026"/>
    <s v="N/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x v="0"/>
    <s v="REGULAR/STANDARD-XS/TP (5)"/>
    <d v="2015-10-30T00:00:00"/>
    <n v="151660909"/>
    <s v="Open"/>
    <s v="WC002"/>
    <s v="Cut &amp; Fold"/>
    <n v="631"/>
    <n v="1516042007"/>
    <n v="0"/>
    <n v="2015"/>
    <n v="0"/>
    <x v="1910"/>
    <n v="1403"/>
    <x v="0"/>
    <n v="1060"/>
    <n v="1060"/>
    <n v="0"/>
    <n v="0"/>
    <n v="0"/>
    <n v="11807"/>
    <n v="8855.25"/>
    <n v="1691"/>
    <n v="0"/>
    <n v="0"/>
  </r>
  <r>
    <x v="11"/>
    <s v="C000992"/>
    <s v="PAGE INDUSTRIES LTD."/>
    <x v="0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x v="48"/>
    <s v="MC035"/>
    <s v="N/A"/>
    <s v="C013"/>
    <s v="N/A"/>
    <s v="OP002"/>
    <s v="Cut  &amp; Fold"/>
    <n v="10"/>
    <n v="1516041752"/>
    <n v="0"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x v="0"/>
    <s v="BASE-J Shanghai Red/TXT-WHITE"/>
    <d v="2015-10-31T00:00:00"/>
    <n v="151655530"/>
    <s v="Open"/>
    <s v="WC002"/>
    <s v="Cut &amp; Fold"/>
    <n v="0"/>
    <n v="1516041752"/>
    <n v="0"/>
    <n v="2015"/>
    <n v="100"/>
    <x v="2419"/>
    <n v="1403"/>
    <x v="0"/>
    <n v="4960"/>
    <n v="20590"/>
    <n v="100"/>
    <n v="0"/>
    <n v="0"/>
    <n v="15530"/>
    <n v="7765"/>
    <n v="17083"/>
    <n v="2.0161290322580645E-2"/>
    <n v="4.8567265662943174E-3"/>
  </r>
  <r>
    <x v="11"/>
    <s v="C000992"/>
    <s v="PAGE INDUSTRIES LTD."/>
    <x v="0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x v="1"/>
    <s v="MC027"/>
    <s v="N/A"/>
    <s v="CR001"/>
    <s v="N/A"/>
    <s v="OP003"/>
    <s v="Cross Checking"/>
    <n v="0"/>
    <n v="1516041752"/>
    <n v="0"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x v="1"/>
    <s v="BASE-J Shanghai Red/TXT-WHITE"/>
    <d v="2015-10-31T00:00:00"/>
    <n v="151655530"/>
    <s v="Open"/>
    <s v="WC003"/>
    <s v="Cross Checking"/>
    <n v="5115"/>
    <n v="1516041752"/>
    <n v="0"/>
    <n v="2015"/>
    <n v="0"/>
    <x v="82"/>
    <n v="1403"/>
    <x v="0"/>
    <n v="3000"/>
    <n v="15475"/>
    <n v="0"/>
    <n v="0"/>
    <n v="0"/>
    <n v="15530"/>
    <n v="7765"/>
    <n v="17083"/>
    <n v="0"/>
    <n v="0"/>
  </r>
  <r>
    <x v="11"/>
    <s v="C000992"/>
    <s v="PAGE INDUSTRIES LTD."/>
    <x v="0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x v="2"/>
    <s v="MC026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x v="1"/>
    <s v="BASE-J Shanghai Red/TXT-WHITE"/>
    <d v="2015-10-31T00:00:00"/>
    <n v="151655530"/>
    <s v="Open"/>
    <s v="WC004"/>
    <s v="Packing"/>
    <n v="0"/>
    <n v="1516041752"/>
    <n v="3000"/>
    <n v="2015"/>
    <n v="0"/>
    <x v="82"/>
    <n v="1403"/>
    <x v="0"/>
    <n v="3000"/>
    <n v="15475"/>
    <n v="0"/>
    <n v="0"/>
    <n v="0"/>
    <n v="15530"/>
    <n v="7765"/>
    <n v="17083"/>
    <n v="0"/>
    <n v="0"/>
  </r>
  <r>
    <x v="5"/>
    <s v="C003520"/>
    <s v="TRANSWORLD SWEATERS LTD."/>
    <x v="1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793"/>
    <n v="0"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x v="0"/>
    <s v="M/L"/>
    <d v="2015-11-02T00:00:00"/>
    <n v="151655664"/>
    <s v="Closed"/>
    <s v="WC008"/>
    <s v="Ultrasonic"/>
    <n v="0"/>
    <n v="1516041793"/>
    <n v="0"/>
    <n v="2015"/>
    <n v="0"/>
    <x v="1593"/>
    <n v="1403"/>
    <x v="0"/>
    <n v="19008"/>
    <n v="19008"/>
    <n v="0"/>
    <n v="0"/>
    <n v="0"/>
    <n v="1435"/>
    <n v="12917.87"/>
    <n v="18942"/>
    <n v="0"/>
    <n v="0"/>
  </r>
  <r>
    <x v="5"/>
    <s v="C003520"/>
    <s v="TRANSWORLD SWEATERS LTD."/>
    <x v="1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x v="22"/>
    <s v="MC126"/>
    <s v="N/A"/>
    <s v="C037"/>
    <s v="N/A"/>
    <s v="OP002"/>
    <s v="Cut  &amp; Fold"/>
    <n v="0"/>
    <n v="1516041793"/>
    <n v="0"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x v="0"/>
    <s v="M/L"/>
    <d v="2015-11-02T00:00:00"/>
    <n v="151655664"/>
    <s v="Closed"/>
    <s v="WC002"/>
    <s v="Cut &amp; Fold"/>
    <n v="0"/>
    <n v="1516041793"/>
    <n v="0"/>
    <n v="2015"/>
    <n v="1000"/>
    <x v="2420"/>
    <n v="1403"/>
    <x v="19"/>
    <n v="23300"/>
    <n v="24300"/>
    <n v="1000"/>
    <n v="0"/>
    <n v="0"/>
    <n v="1435"/>
    <n v="12917.87"/>
    <n v="18942"/>
    <n v="4.2918454935622317E-2"/>
    <n v="4.1152263374485597E-2"/>
  </r>
  <r>
    <x v="5"/>
    <s v="C003520"/>
    <s v="TRANSWORLD SWEATERS LTD."/>
    <x v="1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1516041793"/>
    <n v="0"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x v="1"/>
    <s v="M/L"/>
    <d v="2015-11-02T00:00:00"/>
    <n v="151655664"/>
    <s v="Closed"/>
    <s v="WC003"/>
    <s v="Cross Checking"/>
    <n v="0"/>
    <n v="1516041793"/>
    <n v="0"/>
    <n v="2015"/>
    <n v="0"/>
    <x v="2420"/>
    <n v="1403"/>
    <x v="0"/>
    <n v="24300"/>
    <n v="24300"/>
    <n v="0"/>
    <n v="0"/>
    <n v="0"/>
    <n v="1435"/>
    <n v="12917.87"/>
    <n v="18942"/>
    <n v="0"/>
    <n v="0"/>
  </r>
  <r>
    <x v="5"/>
    <s v="C003520"/>
    <s v="TRANSWORLD SWEATERS LTD."/>
    <x v="1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x v="1"/>
    <s v="M/L"/>
    <d v="2015-11-02T00:00:00"/>
    <n v="151655664"/>
    <s v="Closed"/>
    <s v="WC004"/>
    <s v="Packing"/>
    <n v="0"/>
    <n v="1516041793"/>
    <n v="24300"/>
    <n v="2015"/>
    <n v="0"/>
    <x v="2420"/>
    <n v="1403"/>
    <x v="0"/>
    <n v="24300"/>
    <n v="24300"/>
    <n v="0"/>
    <n v="0"/>
    <n v="0"/>
    <n v="1435"/>
    <n v="12917.87"/>
    <n v="18942"/>
    <n v="0"/>
    <n v="0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0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2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14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x v="4"/>
    <s v="4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5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6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7"/>
    <d v="2015-11-02T00:00:00"/>
    <n v="151655649"/>
    <s v="Closed"/>
    <s v="WC001"/>
    <s v="Weaving"/>
    <n v="0"/>
    <n v="1516041884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C000894"/>
    <s v="ATRACO INDUSTRIAL ENTERPRISES"/>
    <x v="1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x v="4"/>
    <s v="8"/>
    <d v="2015-11-02T00:00:00"/>
    <n v="151655649"/>
    <s v="Closed"/>
    <s v="WC001"/>
    <s v="Weaving"/>
    <n v="0"/>
    <n v="1516041884"/>
    <n v="0"/>
    <n v="2015"/>
    <n v="0"/>
    <x v="29"/>
    <n v="755.55"/>
    <x v="0"/>
    <n v="14000"/>
    <n v="14000"/>
    <n v="0"/>
    <n v="1000"/>
    <n v="0"/>
    <n v="9063"/>
    <n v="59440.85"/>
    <n v="13293"/>
    <n v="0"/>
    <n v="0"/>
  </r>
  <r>
    <x v="17"/>
    <s v="C003262"/>
    <s v="WONDER BLUES"/>
    <x v="2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x v="46"/>
    <s v="MC106"/>
    <s v="N/A"/>
    <s v="LC001"/>
    <s v="N/A"/>
    <s v="OP011"/>
    <s v="Laser - Cutting"/>
    <n v="0"/>
    <n v="1516041854"/>
    <n v="0"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x v="5"/>
    <s v="CHILLI EMB BADGE"/>
    <d v="2015-11-03T00:00:00"/>
    <n v="151655739"/>
    <s v="Open"/>
    <s v="WC0010"/>
    <s v="Laser-Cutting"/>
    <n v="6"/>
    <n v="1516041854"/>
    <n v="0"/>
    <n v="2015"/>
    <n v="0"/>
    <x v="827"/>
    <n v="1403"/>
    <x v="0"/>
    <n v="450"/>
    <n v="450"/>
    <n v="0"/>
    <n v="0"/>
    <n v="0"/>
    <n v="250"/>
    <n v="1812.5"/>
    <n v="438"/>
    <n v="0"/>
    <n v="0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3T"/>
    <d v="2015-11-03T00:00:00"/>
    <n v="151655712"/>
    <s v="Open"/>
    <s v="WC003"/>
    <s v="Cross Checking"/>
    <n v="21370"/>
    <n v="1516041810"/>
    <n v="0"/>
    <n v="2015"/>
    <n v="0"/>
    <x v="130"/>
    <n v="1403"/>
    <x v="0"/>
    <n v="4100"/>
    <n v="4100"/>
    <n v="0"/>
    <n v="0"/>
    <n v="0"/>
    <n v="12717"/>
    <n v="49062.19"/>
    <n v="25414"/>
    <n v="0"/>
    <n v="0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4T"/>
    <d v="2015-11-03T00:00:00"/>
    <n v="151655712"/>
    <s v="Open"/>
    <s v="WC003"/>
    <s v="Cross Checking"/>
    <n v="604"/>
    <n v="1516041810"/>
    <n v="0"/>
    <n v="2015"/>
    <n v="0"/>
    <x v="2421"/>
    <n v="1403"/>
    <x v="0"/>
    <n v="28896"/>
    <n v="28896"/>
    <n v="0"/>
    <n v="0"/>
    <n v="0"/>
    <n v="12717"/>
    <n v="49062.19"/>
    <n v="29665"/>
    <n v="0"/>
    <n v="0"/>
  </r>
  <r>
    <x v="5"/>
    <s v="C003520"/>
    <s v="TRANSWORLD SWEATERS LTD."/>
    <x v="0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x v="1"/>
    <s v="5T"/>
    <d v="2015-11-03T00:00:00"/>
    <n v="151655712"/>
    <s v="Open"/>
    <s v="WC003"/>
    <s v="Cross Checking"/>
    <n v="0"/>
    <n v="1516041810"/>
    <n v="0"/>
    <n v="2015"/>
    <n v="0"/>
    <x v="235"/>
    <n v="1403"/>
    <x v="0"/>
    <n v="12590"/>
    <n v="12590"/>
    <n v="0"/>
    <n v="0"/>
    <n v="0"/>
    <n v="12717"/>
    <n v="49062.19"/>
    <n v="10876"/>
    <n v="0"/>
    <n v="0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3T"/>
    <d v="2015-11-03T00:00:00"/>
    <n v="151655712"/>
    <s v="Open"/>
    <s v="WC004"/>
    <s v="Packing"/>
    <n v="0"/>
    <n v="1516041810"/>
    <n v="4100"/>
    <n v="2015"/>
    <n v="0"/>
    <x v="130"/>
    <n v="1403"/>
    <x v="0"/>
    <n v="4100"/>
    <n v="4100"/>
    <n v="0"/>
    <n v="0"/>
    <n v="0"/>
    <n v="12717"/>
    <n v="49062.19"/>
    <n v="25414"/>
    <n v="0"/>
    <n v="0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4T"/>
    <d v="2015-11-03T00:00:00"/>
    <n v="151655712"/>
    <s v="Open"/>
    <s v="WC004"/>
    <s v="Packing"/>
    <n v="0"/>
    <n v="1516041810"/>
    <n v="28896"/>
    <n v="2015"/>
    <n v="0"/>
    <x v="2421"/>
    <n v="1403"/>
    <x v="0"/>
    <n v="28896"/>
    <n v="28896"/>
    <n v="0"/>
    <n v="0"/>
    <n v="0"/>
    <n v="12717"/>
    <n v="49062.19"/>
    <n v="29665"/>
    <n v="0"/>
    <n v="0"/>
  </r>
  <r>
    <x v="5"/>
    <s v="C003520"/>
    <s v="TRANSWORLD SWEATERS LTD."/>
    <x v="0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x v="1"/>
    <s v="5T"/>
    <d v="2015-11-03T00:00:00"/>
    <n v="151655712"/>
    <s v="Open"/>
    <s v="WC004"/>
    <s v="Packing"/>
    <n v="0"/>
    <n v="1516041810"/>
    <n v="12590"/>
    <n v="2015"/>
    <n v="0"/>
    <x v="235"/>
    <n v="1403"/>
    <x v="0"/>
    <n v="12590"/>
    <n v="12590"/>
    <n v="0"/>
    <n v="0"/>
    <n v="0"/>
    <n v="12717"/>
    <n v="49062.19"/>
    <n v="10876"/>
    <n v="0"/>
    <n v="0"/>
  </r>
  <r>
    <x v="8"/>
    <s v="C001022"/>
    <s v="RADNIK AUTO EXPORTS"/>
    <x v="2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x v="1"/>
    <s v="MC027"/>
    <s v="N/A"/>
    <s v="CR001"/>
    <s v="N/A"/>
    <s v="OP003"/>
    <s v="Cross Checking"/>
    <n v="0"/>
    <n v="1516042015"/>
    <n v="0"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x v="1"/>
    <s v="M/L"/>
    <d v="2015-11-04T00:00:00"/>
    <n v="151655846"/>
    <s v="Open"/>
    <s v="WC003"/>
    <s v="Cross Checking"/>
    <n v="200"/>
    <n v="1516042015"/>
    <n v="0"/>
    <n v="2015"/>
    <n v="0"/>
    <x v="38"/>
    <n v="1403"/>
    <x v="0"/>
    <n v="2000"/>
    <n v="2000"/>
    <n v="0"/>
    <n v="0"/>
    <n v="0"/>
    <n v="2000"/>
    <n v="3000"/>
    <n v="2500"/>
    <n v="0"/>
    <n v="0"/>
  </r>
  <r>
    <x v="8"/>
    <s v="C001022"/>
    <s v="RADNIK AUTO EXPORTS"/>
    <x v="2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x v="2"/>
    <s v="MC026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x v="1"/>
    <s v="M/L"/>
    <d v="2015-11-04T00:00:00"/>
    <n v="151655846"/>
    <s v="Open"/>
    <s v="WC004"/>
    <s v="Packing"/>
    <n v="0"/>
    <n v="1516042015"/>
    <n v="2000"/>
    <n v="2015"/>
    <n v="0"/>
    <x v="38"/>
    <n v="1403"/>
    <x v="0"/>
    <n v="2000"/>
    <n v="2000"/>
    <n v="0"/>
    <n v="0"/>
    <n v="0"/>
    <n v="2000"/>
    <n v="3000"/>
    <n v="2500"/>
    <n v="0"/>
    <n v="0"/>
  </r>
  <r>
    <x v="8"/>
    <s v="C002275"/>
    <s v="RICHA &amp; CO. {389}"/>
    <x v="1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n v="0"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x v="2"/>
    <s v="XL/TG"/>
    <d v="2015-11-04T00:00:00"/>
    <n v="151661340"/>
    <s v="Open"/>
    <s v="WC005"/>
    <s v="Printing"/>
    <n v="0"/>
    <n v="1516042059"/>
    <n v="0"/>
    <n v="2015"/>
    <n v="0"/>
    <x v="591"/>
    <n v="744.27499999999998"/>
    <x v="0"/>
    <n v="2900"/>
    <n v="4700"/>
    <n v="0"/>
    <n v="0"/>
    <n v="0"/>
    <n v="41029"/>
    <n v="92315.25"/>
    <n v="4696"/>
    <n v="0"/>
    <n v="0"/>
  </r>
  <r>
    <x v="8"/>
    <s v="C002275"/>
    <s v="RICHA &amp; CO. {389}"/>
    <x v="1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n v="0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x v="2"/>
    <s v="M/M"/>
    <d v="2015-11-04T00:00:00"/>
    <n v="151661340"/>
    <s v="Open"/>
    <s v="WC005"/>
    <s v="Printing"/>
    <n v="5419"/>
    <n v="1516042059"/>
    <n v="0"/>
    <n v="2015"/>
    <n v="0"/>
    <x v="221"/>
    <n v="744.27499999999998"/>
    <x v="0"/>
    <n v="1200"/>
    <n v="7200"/>
    <n v="0"/>
    <n v="0"/>
    <n v="0"/>
    <n v="41029"/>
    <n v="92315.25"/>
    <n v="12619"/>
    <n v="0"/>
    <n v="0"/>
  </r>
  <r>
    <x v="8"/>
    <s v="C002275"/>
    <s v="RICHA &amp; CO. {389}"/>
    <x v="1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n v="0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x v="2"/>
    <s v="S/P"/>
    <d v="2015-11-04T00:00:00"/>
    <n v="151661340"/>
    <s v="Open"/>
    <s v="WC005"/>
    <s v="Printing"/>
    <n v="2070"/>
    <n v="1516042059"/>
    <n v="0"/>
    <n v="2015"/>
    <n v="0"/>
    <x v="1817"/>
    <n v="744.27499999999998"/>
    <x v="0"/>
    <n v="5100"/>
    <n v="9418"/>
    <n v="0"/>
    <n v="0"/>
    <n v="0"/>
    <n v="41029"/>
    <n v="92315.25"/>
    <n v="11488"/>
    <n v="0"/>
    <n v="0"/>
  </r>
  <r>
    <x v="17"/>
    <s v="C001627"/>
    <s v="SRI LAKSHMI CLOTHINGS"/>
    <x v="1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x v="1"/>
    <s v="MC027"/>
    <s v="N/A"/>
    <s v="CR001"/>
    <s v="N/A"/>
    <s v="OP003"/>
    <s v="Cross Checking"/>
    <n v="0"/>
    <n v="1516042026"/>
    <n v="0"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x v="1"/>
    <s v="BASE-GREY/TXT-BLACK"/>
    <d v="2015-11-05T00:00:00"/>
    <n v="151661418"/>
    <s v="Open"/>
    <s v="WC003"/>
    <s v="Cross Checking"/>
    <n v="0"/>
    <n v="1516042026"/>
    <n v="0"/>
    <n v="2015"/>
    <n v="0"/>
    <x v="120"/>
    <n v="1403"/>
    <x v="0"/>
    <n v="6750"/>
    <n v="6750"/>
    <n v="0"/>
    <n v="0"/>
    <n v="0"/>
    <n v="5850"/>
    <n v="6727.5"/>
    <n v="6435"/>
    <n v="0"/>
    <n v="0"/>
  </r>
  <r>
    <x v="17"/>
    <s v="C001627"/>
    <s v="SRI LAKSHMI CLOTHINGS"/>
    <x v="1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x v="2"/>
    <s v="MC026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x v="1"/>
    <s v="BASE-GREY/TXT-BLACK"/>
    <d v="2015-11-05T00:00:00"/>
    <n v="151661418"/>
    <s v="Open"/>
    <s v="WC004"/>
    <s v="Packing"/>
    <n v="900"/>
    <n v="1516042026"/>
    <n v="5850"/>
    <n v="2015"/>
    <n v="0"/>
    <x v="2422"/>
    <n v="1403"/>
    <x v="0"/>
    <n v="5850"/>
    <n v="5850"/>
    <n v="0"/>
    <n v="0"/>
    <n v="0"/>
    <n v="5850"/>
    <n v="6727.5"/>
    <n v="6435"/>
    <n v="0"/>
    <n v="0"/>
  </r>
  <r>
    <x v="8"/>
    <s v="C003638"/>
    <s v="JAGSAN AND JINGO CLOTHING PVT LTD"/>
    <x v="2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x v="14"/>
    <s v="MC094"/>
    <s v="MC094"/>
    <s v="US001"/>
    <s v="US001"/>
    <s v="OP009"/>
    <s v="Ultrasonic"/>
    <n v="0"/>
    <n v="1516041956"/>
    <n v="0"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x v="0"/>
    <s v="M/L"/>
    <d v="2015-11-09T00:00:00"/>
    <n v="151656142"/>
    <s v="Open"/>
    <s v="WC008"/>
    <s v="Ultrasonic"/>
    <n v="0"/>
    <n v="1516041956"/>
    <n v="0"/>
    <n v="2015"/>
    <n v="0"/>
    <x v="254"/>
    <n v="1403"/>
    <x v="0"/>
    <n v="6160"/>
    <n v="6160"/>
    <n v="0"/>
    <n v="0"/>
    <n v="0"/>
    <n v="5000"/>
    <n v="8250"/>
    <n v="6000"/>
    <n v="0"/>
    <n v="0"/>
  </r>
  <r>
    <x v="8"/>
    <s v="C003638"/>
    <s v="JAGSAN AND JINGO CLOTHING PVT LTD"/>
    <x v="2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x v="37"/>
    <s v="MC127"/>
    <s v="N/A"/>
    <s v="C036"/>
    <s v="N/A"/>
    <s v="OP002"/>
    <s v="Cut  &amp; Fold"/>
    <n v="10"/>
    <n v="1516041956"/>
    <n v="0"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x v="0"/>
    <s v="M/L"/>
    <d v="2015-11-09T00:00:00"/>
    <n v="151656142"/>
    <s v="Open"/>
    <s v="WC002"/>
    <s v="Cut &amp; Fold"/>
    <n v="400"/>
    <n v="1516041956"/>
    <n v="0"/>
    <n v="2015"/>
    <n v="60"/>
    <x v="400"/>
    <n v="1403"/>
    <x v="0"/>
    <n v="5700"/>
    <n v="5760"/>
    <n v="60"/>
    <n v="0"/>
    <n v="0"/>
    <n v="5000"/>
    <n v="8250"/>
    <n v="6000"/>
    <n v="1.0526315789473684E-2"/>
    <n v="1.0416666666666666E-2"/>
  </r>
  <r>
    <x v="8"/>
    <s v="C000393"/>
    <s v="RIVIERA HOME FURNISHING PVT. LTD."/>
    <x v="2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x v="1"/>
    <s v="MC027"/>
    <s v="N/A"/>
    <s v="CR001"/>
    <s v="N/A"/>
    <s v="OP003"/>
    <s v="Cross Checking"/>
    <n v="0"/>
    <n v="1516042236"/>
    <n v="0"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x v="1"/>
    <s v="SIMPLY VERA WANG 100%  COMBED COTTON PILE"/>
    <d v="2015-10-30T00:00:00"/>
    <n v="151655494"/>
    <s v="Open"/>
    <s v="WC003"/>
    <s v="Cross Checking"/>
    <n v="0"/>
    <n v="1516042236"/>
    <n v="0"/>
    <n v="2015"/>
    <n v="0"/>
    <x v="444"/>
    <n v="1403"/>
    <x v="0"/>
    <n v="8315"/>
    <n v="8315"/>
    <n v="0"/>
    <n v="0"/>
    <n v="0"/>
    <n v="6900"/>
    <n v="14145"/>
    <n v="8280"/>
    <n v="0"/>
    <n v="0"/>
  </r>
  <r>
    <x v="8"/>
    <s v="C000393"/>
    <s v="RIVIERA HOME FURNISHING PVT. LTD."/>
    <x v="2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x v="2"/>
    <s v="MC026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x v="1"/>
    <s v="SIMPLY VERA WANG 100%  COMBED COTTON PILE"/>
    <d v="2015-10-30T00:00:00"/>
    <n v="151655494"/>
    <s v="Open"/>
    <s v="WC004"/>
    <s v="Packing"/>
    <n v="4699"/>
    <n v="1516042236"/>
    <n v="3616"/>
    <n v="2015"/>
    <n v="0"/>
    <x v="2423"/>
    <n v="1403"/>
    <x v="0"/>
    <n v="3616"/>
    <n v="3616"/>
    <n v="0"/>
    <n v="0"/>
    <n v="0"/>
    <n v="6900"/>
    <n v="14145"/>
    <n v="8280"/>
    <n v="0"/>
    <n v="0"/>
  </r>
  <r>
    <x v="8"/>
    <s v="C002292"/>
    <s v="B S STUDIO &amp; SERVICES INDIA PVT.LTD."/>
    <x v="2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n v="0"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x v="4"/>
    <s v="L"/>
    <d v="2015-10-31T00:00:00"/>
    <n v="151655548"/>
    <s v="Open"/>
    <s v="WC001"/>
    <s v="Weaving"/>
    <n v="1850"/>
    <n v="1516042282"/>
    <n v="0"/>
    <n v="2015"/>
    <n v="0"/>
    <x v="142"/>
    <n v="755.55"/>
    <x v="0"/>
    <n v="1000"/>
    <n v="4150"/>
    <n v="0"/>
    <n v="40"/>
    <n v="0"/>
    <n v="20000"/>
    <n v="32800"/>
    <n v="6000"/>
    <n v="0"/>
    <n v="0"/>
  </r>
  <r>
    <x v="5"/>
    <s v="C000987"/>
    <s v="ALPHA START LTD."/>
    <x v="1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x v="14"/>
    <s v="MC094"/>
    <s v="MC094"/>
    <s v="US001"/>
    <s v="US001"/>
    <s v="OP009"/>
    <s v="Ultrasonic"/>
    <n v="0"/>
    <n v="1516042154"/>
    <n v="0"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x v="0"/>
    <s v="M/L"/>
    <d v="2015-11-02T00:00:00"/>
    <n v="151655614"/>
    <s v="Open"/>
    <s v="WC008"/>
    <s v="Ultrasonic"/>
    <n v="0"/>
    <n v="1516042154"/>
    <n v="0"/>
    <n v="2015"/>
    <n v="0"/>
    <x v="2424"/>
    <n v="1403"/>
    <x v="0"/>
    <n v="20900"/>
    <n v="20900"/>
    <n v="0"/>
    <n v="0"/>
    <n v="0"/>
    <n v="7059"/>
    <n v="57644.31"/>
    <n v="30777"/>
    <n v="0"/>
    <n v="0"/>
  </r>
  <r>
    <x v="5"/>
    <s v="C000987"/>
    <s v="ALPHA START LTD."/>
    <x v="1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1516042154"/>
    <n v="0"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x v="0"/>
    <s v="M/L"/>
    <d v="2015-11-02T00:00:00"/>
    <n v="151655614"/>
    <s v="Open"/>
    <s v="WC002"/>
    <s v="Cut &amp; Fold"/>
    <n v="2900"/>
    <n v="1516042154"/>
    <n v="0"/>
    <n v="2015"/>
    <n v="500"/>
    <x v="137"/>
    <n v="1403"/>
    <x v="2"/>
    <n v="17500"/>
    <n v="18000"/>
    <n v="500"/>
    <n v="0"/>
    <n v="0"/>
    <n v="7059"/>
    <n v="57644.31"/>
    <n v="30777"/>
    <n v="2.8571428571428571E-2"/>
    <n v="2.7777777777777776E-2"/>
  </r>
  <r>
    <x v="5"/>
    <s v="C000987"/>
    <s v="ALPHA START LTD."/>
    <x v="1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1516042154"/>
    <n v="0"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x v="1"/>
    <s v="M/L"/>
    <d v="2015-11-02T00:00:00"/>
    <n v="151655614"/>
    <s v="Open"/>
    <s v="WC003"/>
    <s v="Cross Checking"/>
    <n v="0"/>
    <n v="1516042154"/>
    <n v="0"/>
    <n v="2015"/>
    <n v="0"/>
    <x v="137"/>
    <n v="1403"/>
    <x v="0"/>
    <n v="18000"/>
    <n v="18000"/>
    <n v="0"/>
    <n v="0"/>
    <n v="0"/>
    <n v="7059"/>
    <n v="57644.31"/>
    <n v="30777"/>
    <n v="0"/>
    <n v="0"/>
  </r>
  <r>
    <x v="5"/>
    <s v="C000987"/>
    <s v="ALPHA START LTD."/>
    <x v="1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x v="1"/>
    <s v="M/L"/>
    <d v="2015-11-02T00:00:00"/>
    <n v="151655614"/>
    <s v="Open"/>
    <s v="WC004"/>
    <s v="Packing"/>
    <n v="0"/>
    <n v="1516042154"/>
    <n v="18000"/>
    <n v="2015"/>
    <n v="0"/>
    <x v="137"/>
    <n v="1403"/>
    <x v="0"/>
    <n v="18000"/>
    <n v="18000"/>
    <n v="0"/>
    <n v="0"/>
    <n v="0"/>
    <n v="7059"/>
    <n v="57644.31"/>
    <n v="30777"/>
    <n v="0"/>
    <n v="0"/>
  </r>
  <r>
    <x v="5"/>
    <s v="C000987"/>
    <s v="ALPHA START LTD."/>
    <x v="1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1516042154"/>
    <n v="0"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x v="0"/>
    <s v="M/L"/>
    <d v="2015-11-02T00:00:00"/>
    <n v="151655614"/>
    <s v="Open"/>
    <s v="WC002"/>
    <s v="Cut &amp; Fold"/>
    <n v="0"/>
    <n v="1516042154"/>
    <n v="0"/>
    <n v="2015"/>
    <n v="300"/>
    <x v="1691"/>
    <n v="1403"/>
    <x v="7"/>
    <n v="15300"/>
    <n v="33600"/>
    <n v="300"/>
    <n v="0"/>
    <n v="0"/>
    <n v="7059"/>
    <n v="57644.31"/>
    <n v="30777"/>
    <n v="1.9607843137254902E-2"/>
    <n v="8.9285714285714281E-3"/>
  </r>
  <r>
    <x v="5"/>
    <s v="C000987"/>
    <s v="ALPHA START LTD."/>
    <x v="1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2155"/>
    <n v="0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x v="1"/>
    <s v="4T"/>
    <d v="2015-11-02T00:00:00"/>
    <n v="151655632"/>
    <s v="Open"/>
    <s v="WC003"/>
    <s v="Cross Checking"/>
    <n v="0"/>
    <n v="1516042155"/>
    <n v="0"/>
    <n v="2015"/>
    <n v="0"/>
    <x v="1598"/>
    <n v="1403"/>
    <x v="0"/>
    <n v="5724"/>
    <n v="5724"/>
    <n v="0"/>
    <n v="0"/>
    <n v="0"/>
    <n v="5565"/>
    <n v="20038.45"/>
    <n v="4896"/>
    <n v="0"/>
    <n v="0"/>
  </r>
  <r>
    <x v="5"/>
    <s v="C000987"/>
    <s v="ALPHA START LTD."/>
    <x v="1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1516042155"/>
    <n v="0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x v="1"/>
    <s v="5"/>
    <d v="2015-11-02T00:00:00"/>
    <n v="151655632"/>
    <s v="Open"/>
    <s v="WC003"/>
    <s v="Cross Checking"/>
    <n v="0"/>
    <n v="1516042155"/>
    <n v="0"/>
    <n v="2015"/>
    <n v="0"/>
    <x v="1597"/>
    <n v="1403"/>
    <x v="0"/>
    <n v="7116"/>
    <n v="7116"/>
    <n v="0"/>
    <n v="0"/>
    <n v="0"/>
    <n v="5565"/>
    <n v="20038.45"/>
    <n v="5760"/>
    <n v="0"/>
    <n v="0"/>
  </r>
  <r>
    <x v="5"/>
    <s v="C000987"/>
    <s v="ALPHA START LTD."/>
    <x v="1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x v="1"/>
    <s v="4T"/>
    <d v="2015-11-02T00:00:00"/>
    <n v="151655632"/>
    <s v="Open"/>
    <s v="WC004"/>
    <s v="Packing"/>
    <n v="0"/>
    <n v="1516042155"/>
    <n v="5724"/>
    <n v="2015"/>
    <n v="0"/>
    <x v="1598"/>
    <n v="1403"/>
    <x v="0"/>
    <n v="5724"/>
    <n v="5724"/>
    <n v="0"/>
    <n v="0"/>
    <n v="0"/>
    <n v="5565"/>
    <n v="20038.45"/>
    <n v="4896"/>
    <n v="0"/>
    <n v="0"/>
  </r>
  <r>
    <x v="5"/>
    <s v="C000987"/>
    <s v="ALPHA START LTD."/>
    <x v="1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x v="1"/>
    <s v="5"/>
    <d v="2015-11-02T00:00:00"/>
    <n v="151655632"/>
    <s v="Open"/>
    <s v="WC004"/>
    <s v="Packing"/>
    <n v="0"/>
    <n v="1516042155"/>
    <n v="7116"/>
    <n v="2015"/>
    <n v="0"/>
    <x v="1597"/>
    <n v="1403"/>
    <x v="0"/>
    <n v="7116"/>
    <n v="7116"/>
    <n v="0"/>
    <n v="0"/>
    <n v="0"/>
    <n v="5565"/>
    <n v="20038.45"/>
    <n v="5760"/>
    <n v="0"/>
    <n v="0"/>
  </r>
  <r>
    <x v="20"/>
    <s v="C000534"/>
    <s v="Columbia Apparels Ltd."/>
    <x v="1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x v="27"/>
    <s v="MC025"/>
    <s v="N/A"/>
    <s v="C007"/>
    <s v="N/A"/>
    <s v="OP002"/>
    <s v="Cut  &amp; Fold"/>
    <n v="0"/>
    <n v="1516042356"/>
    <n v="0"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x v="0"/>
    <s v="M/L"/>
    <d v="2015-11-03T00:00:00"/>
    <n v="151661147"/>
    <s v="Open"/>
    <s v="WC002"/>
    <s v="Cut &amp; Fold"/>
    <n v="23122"/>
    <n v="1516042356"/>
    <n v="0"/>
    <n v="2015"/>
    <n v="2600"/>
    <x v="2425"/>
    <n v="1403"/>
    <x v="22"/>
    <n v="24400"/>
    <n v="27000"/>
    <n v="2600"/>
    <n v="0"/>
    <n v="0"/>
    <n v="45565"/>
    <n v="41017.61"/>
    <n v="50122"/>
    <n v="0.10655737704918032"/>
    <n v="9.6296296296296297E-2"/>
  </r>
  <r>
    <x v="20"/>
    <s v="C000534"/>
    <s v="Columbia Apparels Ltd."/>
    <x v="1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x v="61"/>
    <s v="MC051"/>
    <s v="N/A"/>
    <s v="C025"/>
    <s v="N/A"/>
    <s v="OP002"/>
    <s v="Cut  &amp; Fold"/>
    <n v="4"/>
    <n v="1516042356"/>
    <n v="0"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x v="0"/>
    <s v="M/L"/>
    <d v="2015-11-03T00:00:00"/>
    <n v="151661147"/>
    <s v="Open"/>
    <s v="WC002"/>
    <s v="Cut &amp; Fold"/>
    <n v="0"/>
    <n v="1516042356"/>
    <n v="0"/>
    <n v="2015"/>
    <n v="2000"/>
    <x v="26"/>
    <n v="1403"/>
    <x v="28"/>
    <n v="33000"/>
    <n v="62000"/>
    <n v="2000"/>
    <n v="0"/>
    <n v="0"/>
    <n v="45565"/>
    <n v="41017.61"/>
    <n v="50122"/>
    <n v="6.0606060606060608E-2"/>
    <n v="3.2258064516129031E-2"/>
  </r>
  <r>
    <x v="20"/>
    <s v="C000534"/>
    <s v="Columbia Apparels Ltd."/>
    <x v="1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x v="1"/>
    <s v="MC027"/>
    <s v="N/A"/>
    <s v="CR001"/>
    <s v="N/A"/>
    <s v="OP003"/>
    <s v="Cross Checking"/>
    <n v="0"/>
    <n v="1516042356"/>
    <n v="0"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x v="1"/>
    <s v="M/L"/>
    <d v="2015-11-03T00:00:00"/>
    <n v="151661147"/>
    <s v="Open"/>
    <s v="WC003"/>
    <s v="Cross Checking"/>
    <n v="35000"/>
    <n v="1516042356"/>
    <n v="0"/>
    <n v="2015"/>
    <n v="0"/>
    <x v="2425"/>
    <n v="1403"/>
    <x v="0"/>
    <n v="27000"/>
    <n v="27000"/>
    <n v="0"/>
    <n v="0"/>
    <n v="0"/>
    <n v="45565"/>
    <n v="41017.61"/>
    <n v="50122"/>
    <n v="0"/>
    <n v="0"/>
  </r>
  <r>
    <x v="20"/>
    <s v="C000534"/>
    <s v="Columbia Apparels Ltd."/>
    <x v="1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x v="1"/>
    <s v="M/L"/>
    <d v="2015-11-03T00:00:00"/>
    <n v="151661147"/>
    <s v="Open"/>
    <s v="WC004"/>
    <s v="Packing"/>
    <n v="0"/>
    <n v="1516042356"/>
    <n v="27000"/>
    <n v="2015"/>
    <n v="0"/>
    <x v="2425"/>
    <n v="1403"/>
    <x v="0"/>
    <n v="27000"/>
    <n v="27000"/>
    <n v="0"/>
    <n v="0"/>
    <n v="0"/>
    <n v="45565"/>
    <n v="41017.61"/>
    <n v="50122"/>
    <n v="0"/>
    <n v="0"/>
  </r>
  <r>
    <x v="20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N/A"/>
    <s v="C026"/>
    <s v="N/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L/G (10-12)"/>
    <d v="2015-11-03T00:00:00"/>
    <n v="151661131"/>
    <s v="Open"/>
    <s v="WC002"/>
    <s v="Cut &amp; Fold"/>
    <n v="1940"/>
    <n v="1516042360"/>
    <n v="0"/>
    <n v="2015"/>
    <n v="700"/>
    <x v="84"/>
    <n v="1403"/>
    <x v="0"/>
    <n v="3300"/>
    <n v="4000"/>
    <n v="700"/>
    <n v="0"/>
    <n v="0"/>
    <n v="21300"/>
    <n v="19170"/>
    <n v="5940"/>
    <n v="0.21212121212121213"/>
    <n v="0.17499999999999999"/>
  </r>
  <r>
    <x v="20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N/A"/>
    <s v="C026"/>
    <s v="N/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M (8)"/>
    <d v="2015-11-03T00:00:00"/>
    <n v="151661131"/>
    <s v="Open"/>
    <s v="WC002"/>
    <s v="Cut &amp; Fold"/>
    <n v="573"/>
    <n v="1516042360"/>
    <n v="0"/>
    <n v="2015"/>
    <n v="360"/>
    <x v="1398"/>
    <n v="1403"/>
    <x v="0"/>
    <n v="5365"/>
    <n v="5725"/>
    <n v="360"/>
    <n v="0"/>
    <n v="0"/>
    <n v="21300"/>
    <n v="19170"/>
    <n v="6298"/>
    <n v="6.7101584342963649E-2"/>
    <n v="6.2882096069868998E-2"/>
  </r>
  <r>
    <x v="20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N/A"/>
    <s v="C026"/>
    <s v="N/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S/P (6-7)"/>
    <d v="2015-11-03T00:00:00"/>
    <n v="151661131"/>
    <s v="Open"/>
    <s v="WC002"/>
    <s v="Cut &amp; Fold"/>
    <n v="0"/>
    <n v="1516042360"/>
    <n v="0"/>
    <n v="2015"/>
    <n v="200"/>
    <x v="1471"/>
    <n v="1403"/>
    <x v="35"/>
    <n v="7000"/>
    <n v="7200"/>
    <n v="200"/>
    <n v="0"/>
    <n v="0"/>
    <n v="21300"/>
    <n v="19170"/>
    <n v="4785"/>
    <n v="2.8571428571428571E-2"/>
    <n v="2.7777777777777776E-2"/>
  </r>
  <r>
    <x v="20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N/A"/>
    <s v="C026"/>
    <s v="N/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XL/TG (14)"/>
    <d v="2015-11-03T00:00:00"/>
    <n v="151661131"/>
    <s v="Open"/>
    <s v="WC002"/>
    <s v="Cut &amp; Fold"/>
    <n v="0"/>
    <n v="1516042360"/>
    <n v="0"/>
    <n v="2015"/>
    <n v="0"/>
    <x v="2426"/>
    <n v="1403"/>
    <x v="0"/>
    <n v="4225"/>
    <n v="4225"/>
    <n v="0"/>
    <n v="0"/>
    <n v="0"/>
    <n v="21300"/>
    <n v="19170"/>
    <n v="3360"/>
    <n v="0"/>
    <n v="0"/>
  </r>
  <r>
    <x v="20"/>
    <s v="C002712"/>
    <s v="PEARL GLOBAL INDUSTRIES LTD."/>
    <x v="2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s v="MC038"/>
    <s v="N/A"/>
    <s v="C026"/>
    <s v="N/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x v="0"/>
    <s v="REGULAR/STANDARD-XS/TP (5)"/>
    <d v="2015-11-03T00:00:00"/>
    <n v="151661131"/>
    <s v="Open"/>
    <s v="WC002"/>
    <s v="Cut &amp; Fold"/>
    <n v="297"/>
    <n v="1516042360"/>
    <n v="0"/>
    <n v="2015"/>
    <n v="0"/>
    <x v="1974"/>
    <n v="1403"/>
    <x v="0"/>
    <n v="2475"/>
    <n v="2475"/>
    <n v="0"/>
    <n v="0"/>
    <n v="0"/>
    <n v="21300"/>
    <n v="19170"/>
    <n v="2772"/>
    <n v="0"/>
    <n v="0"/>
  </r>
  <r>
    <x v="0"/>
    <s v="C002546"/>
    <s v="INDIAN DESIGN EXPORT PVT. LTD."/>
    <x v="2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x v="4"/>
    <s v="MC038"/>
    <s v="N/A"/>
    <s v="C026"/>
    <s v="N/A"/>
    <s v="OP002"/>
    <s v="Cut  &amp; Fold"/>
    <n v="100"/>
    <n v="1516042235"/>
    <n v="0"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x v="0"/>
    <s v="L-(CN-180/108A)"/>
    <d v="2015-11-04T00:00:00"/>
    <n v="151661351"/>
    <s v="Open"/>
    <s v="WC002"/>
    <s v="Cut &amp; Fold"/>
    <n v="0"/>
    <n v="1516042235"/>
    <n v="0"/>
    <n v="2015"/>
    <n v="100"/>
    <x v="2427"/>
    <n v="1403"/>
    <x v="0"/>
    <n v="249"/>
    <n v="349"/>
    <n v="100"/>
    <n v="0"/>
    <n v="0"/>
    <n v="5701"/>
    <n v="9976.75"/>
    <n v="1915"/>
    <n v="0.40160642570281124"/>
    <n v="0.28653295128939826"/>
  </r>
  <r>
    <x v="21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L"/>
    <d v="2015-11-07T00:00:00"/>
    <n v="151661742"/>
    <s v="Open"/>
    <s v="WC002"/>
    <s v="Cut &amp; Fold"/>
    <n v="0"/>
    <n v="1516042260"/>
    <n v="0"/>
    <n v="2015"/>
    <n v="0"/>
    <x v="2428"/>
    <n v="1403"/>
    <x v="0"/>
    <n v="1118"/>
    <n v="1118"/>
    <n v="0"/>
    <n v="0"/>
    <n v="0"/>
    <n v="5207"/>
    <n v="2655.57"/>
    <n v="1286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M"/>
    <d v="2015-11-07T00:00:00"/>
    <n v="151661742"/>
    <s v="Open"/>
    <s v="WC002"/>
    <s v="Cut &amp; Fold"/>
    <n v="0"/>
    <n v="1516042260"/>
    <n v="0"/>
    <n v="2015"/>
    <n v="0"/>
    <x v="2429"/>
    <n v="1403"/>
    <x v="0"/>
    <n v="2247"/>
    <n v="2247"/>
    <n v="0"/>
    <n v="0"/>
    <n v="0"/>
    <n v="5207"/>
    <n v="2655.57"/>
    <n v="1803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S"/>
    <d v="2015-11-07T00:00:00"/>
    <n v="151661742"/>
    <s v="Open"/>
    <s v="WC002"/>
    <s v="Cut &amp; Fold"/>
    <n v="0"/>
    <n v="1516042260"/>
    <n v="0"/>
    <n v="2015"/>
    <n v="0"/>
    <x v="2430"/>
    <n v="1403"/>
    <x v="0"/>
    <n v="1269"/>
    <n v="1269"/>
    <n v="0"/>
    <n v="0"/>
    <n v="0"/>
    <n v="5207"/>
    <n v="2655.57"/>
    <n v="1460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x v="0"/>
    <s v="XS"/>
    <d v="2015-11-07T00:00:00"/>
    <n v="151661742"/>
    <s v="Open"/>
    <s v="WC002"/>
    <s v="Cut &amp; Fold"/>
    <n v="0"/>
    <n v="1516042260"/>
    <n v="0"/>
    <n v="2015"/>
    <n v="0"/>
    <x v="2127"/>
    <n v="1403"/>
    <x v="0"/>
    <n v="593"/>
    <n v="593"/>
    <n v="0"/>
    <n v="0"/>
    <n v="0"/>
    <n v="5207"/>
    <n v="2655.57"/>
    <n v="712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N/A"/>
    <s v="C027"/>
    <s v="N/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L"/>
    <d v="2015-11-07T00:00:00"/>
    <n v="151661741"/>
    <s v="Open"/>
    <s v="WC002"/>
    <s v="Cut &amp; Fold"/>
    <n v="0"/>
    <n v="1516042261"/>
    <n v="0"/>
    <n v="2015"/>
    <n v="0"/>
    <x v="2431"/>
    <n v="1403"/>
    <x v="0"/>
    <n v="208"/>
    <n v="208"/>
    <n v="0"/>
    <n v="0"/>
    <n v="0"/>
    <n v="870"/>
    <n v="443.7"/>
    <n v="206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N/A"/>
    <s v="C027"/>
    <s v="N/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S"/>
    <d v="2015-11-07T00:00:00"/>
    <n v="151661741"/>
    <s v="Open"/>
    <s v="WC002"/>
    <s v="Cut &amp; Fold"/>
    <n v="0"/>
    <n v="1516042261"/>
    <n v="0"/>
    <n v="2015"/>
    <n v="0"/>
    <x v="2432"/>
    <n v="1403"/>
    <x v="0"/>
    <n v="639"/>
    <n v="639"/>
    <n v="0"/>
    <n v="0"/>
    <n v="0"/>
    <n v="870"/>
    <n v="443.7"/>
    <n v="246"/>
    <n v="0"/>
    <n v="0"/>
  </r>
  <r>
    <x v="21"/>
    <s v="C003628"/>
    <s v="SARA COLLECTIONS PVT LTD."/>
    <x v="2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s v="MC028"/>
    <s v="N/A"/>
    <s v="C027"/>
    <s v="N/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x v="0"/>
    <s v="XS"/>
    <d v="2015-11-07T00:00:00"/>
    <n v="151661741"/>
    <s v="Open"/>
    <s v="WC002"/>
    <s v="Cut &amp; Fold"/>
    <n v="0"/>
    <n v="1516042261"/>
    <n v="0"/>
    <n v="2015"/>
    <n v="0"/>
    <x v="1303"/>
    <n v="1403"/>
    <x v="0"/>
    <n v="303"/>
    <n v="303"/>
    <n v="0"/>
    <n v="0"/>
    <n v="0"/>
    <n v="870"/>
    <n v="443.7"/>
    <n v="134"/>
    <n v="0"/>
    <n v="0"/>
  </r>
  <r>
    <x v="21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L"/>
    <d v="2015-11-07T00:00:00"/>
    <n v="151661743"/>
    <s v="Open"/>
    <s v="WC002"/>
    <s v="Cut &amp; Fold"/>
    <n v="0"/>
    <n v="1516042288"/>
    <n v="0"/>
    <n v="2015"/>
    <n v="0"/>
    <x v="268"/>
    <n v="1403"/>
    <x v="0"/>
    <n v="1972"/>
    <n v="1972"/>
    <n v="0"/>
    <n v="0"/>
    <n v="0"/>
    <n v="8735"/>
    <n v="4454.8500000000004"/>
    <n v="2268"/>
    <n v="0"/>
    <n v="0"/>
  </r>
  <r>
    <x v="21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M"/>
    <d v="2015-11-07T00:00:00"/>
    <n v="151661743"/>
    <s v="Open"/>
    <s v="WC002"/>
    <s v="Cut &amp; Fold"/>
    <n v="0"/>
    <n v="1516042288"/>
    <n v="0"/>
    <n v="2015"/>
    <n v="0"/>
    <x v="2333"/>
    <n v="1403"/>
    <x v="0"/>
    <n v="2540"/>
    <n v="2540"/>
    <n v="0"/>
    <n v="0"/>
    <n v="0"/>
    <n v="8735"/>
    <n v="4454.8500000000004"/>
    <n v="2845"/>
    <n v="0"/>
    <n v="0"/>
  </r>
  <r>
    <x v="21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S"/>
    <d v="2015-11-07T00:00:00"/>
    <n v="151661743"/>
    <s v="Open"/>
    <s v="WC002"/>
    <s v="Cut &amp; Fold"/>
    <n v="0"/>
    <n v="1516042288"/>
    <n v="0"/>
    <n v="2015"/>
    <n v="0"/>
    <x v="2433"/>
    <n v="1403"/>
    <x v="0"/>
    <n v="2061"/>
    <n v="2061"/>
    <n v="0"/>
    <n v="0"/>
    <n v="0"/>
    <n v="8735"/>
    <n v="4454.8500000000004"/>
    <n v="2309"/>
    <n v="0"/>
    <n v="0"/>
  </r>
  <r>
    <x v="21"/>
    <s v="C000580"/>
    <s v="CHEER SAGAR"/>
    <x v="2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x v="0"/>
    <s v="XS"/>
    <d v="2015-11-07T00:00:00"/>
    <n v="151661743"/>
    <s v="Open"/>
    <s v="WC002"/>
    <s v="Cut &amp; Fold"/>
    <n v="0"/>
    <n v="1516042288"/>
    <n v="0"/>
    <n v="2015"/>
    <n v="0"/>
    <x v="199"/>
    <n v="1403"/>
    <x v="0"/>
    <n v="903"/>
    <n v="903"/>
    <n v="0"/>
    <n v="0"/>
    <n v="0"/>
    <n v="8735"/>
    <n v="4454.8500000000004"/>
    <n v="1084"/>
    <n v="0"/>
    <n v="0"/>
  </r>
  <r>
    <x v="11"/>
    <s v="N/A"/>
    <s v="N/A"/>
    <x v="3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x v="75"/>
    <s v="MC008"/>
    <s v="MC001"/>
    <s v="8"/>
    <s v="1"/>
    <s v="OP001"/>
    <s v="Weaving"/>
    <n v="630"/>
    <n v="0"/>
    <n v="0"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d v="9999-12-31T00:00:00"/>
    <n v="3.9249999999999998"/>
    <d v="9999-12-31T00:00:00"/>
    <n v="4"/>
    <n v="6"/>
    <x v="4"/>
    <s v="JOCKEY PATCH"/>
    <d v="2015-11-02T00:00:00"/>
    <n v="151655561"/>
    <s v="Open"/>
    <s v="WC001"/>
    <s v="Weaving"/>
    <n v="0"/>
    <n v="0"/>
    <n v="0"/>
    <n v="2015"/>
    <n v="0"/>
    <x v="83"/>
    <n v="755.55"/>
    <x v="0"/>
    <n v="6000"/>
    <n v="10125"/>
    <n v="0"/>
    <n v="400"/>
    <n v="0"/>
    <n v="18500"/>
    <n v="145225"/>
    <n v="10010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10"/>
    <d v="2015-11-02T00:00:00"/>
    <n v="151655638"/>
    <s v="Open"/>
    <s v="WC008"/>
    <s v="Ultrasonic"/>
    <n v="0"/>
    <n v="0"/>
    <n v="0"/>
    <n v="2015"/>
    <n v="0"/>
    <x v="299"/>
    <n v="1403"/>
    <x v="0"/>
    <n v="23400"/>
    <n v="23400"/>
    <n v="0"/>
    <n v="0"/>
    <n v="0"/>
    <n v="33446"/>
    <n v="129034.67"/>
    <n v="22336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12"/>
    <d v="2015-11-02T00:00:00"/>
    <n v="151655638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6394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14"/>
    <d v="2015-11-02T00:00:00"/>
    <n v="151655638"/>
    <s v="Open"/>
    <s v="WC008"/>
    <s v="Ultrasonic"/>
    <n v="0"/>
    <n v="0"/>
    <n v="0"/>
    <n v="2015"/>
    <n v="0"/>
    <x v="28"/>
    <n v="1403"/>
    <x v="0"/>
    <n v="14400"/>
    <n v="14400"/>
    <n v="0"/>
    <n v="0"/>
    <n v="0"/>
    <n v="33446"/>
    <n v="129034.67"/>
    <n v="13010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16"/>
    <d v="2015-11-02T00:00:00"/>
    <n v="151655638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33446"/>
    <n v="129034.67"/>
    <n v="595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4"/>
    <d v="2015-11-02T00:00:00"/>
    <n v="151655638"/>
    <s v="Open"/>
    <s v="WC008"/>
    <s v="Ultrasonic"/>
    <n v="0"/>
    <n v="0"/>
    <n v="0"/>
    <n v="2015"/>
    <n v="0"/>
    <x v="301"/>
    <n v="1403"/>
    <x v="0"/>
    <n v="10800"/>
    <n v="10800"/>
    <n v="0"/>
    <n v="0"/>
    <n v="0"/>
    <n v="33446"/>
    <n v="129034.67"/>
    <n v="11039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5"/>
    <d v="2015-11-02T00:00:00"/>
    <n v="151655638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6170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6"/>
    <d v="2015-11-02T00:00:00"/>
    <n v="151655638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7314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6X/7"/>
    <d v="2015-11-02T00:00:00"/>
    <n v="151655638"/>
    <s v="Open"/>
    <s v="WC008"/>
    <s v="Ultrasonic"/>
    <n v="0"/>
    <n v="0"/>
    <n v="0"/>
    <n v="2015"/>
    <n v="0"/>
    <x v="302"/>
    <n v="1403"/>
    <x v="0"/>
    <n v="25200"/>
    <n v="25200"/>
    <n v="0"/>
    <n v="0"/>
    <n v="0"/>
    <n v="33446"/>
    <n v="129034.67"/>
    <n v="24119"/>
    <n v="0"/>
    <n v="0"/>
  </r>
  <r>
    <x v="5"/>
    <s v="N/A"/>
    <s v="N/A"/>
    <x v="3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16"/>
    <x v="0"/>
    <s v="8"/>
    <d v="2015-11-02T00:00:00"/>
    <n v="151655638"/>
    <s v="Open"/>
    <s v="WC008"/>
    <s v="Ultrasonic"/>
    <n v="0"/>
    <n v="0"/>
    <n v="0"/>
    <n v="2015"/>
    <n v="0"/>
    <x v="302"/>
    <n v="1403"/>
    <x v="0"/>
    <n v="25200"/>
    <n v="25200"/>
    <n v="0"/>
    <n v="0"/>
    <n v="0"/>
    <n v="33446"/>
    <n v="129034.67"/>
    <n v="25741"/>
    <n v="0"/>
    <n v="0"/>
  </r>
  <r>
    <x v="5"/>
    <s v="N/A"/>
    <s v="N/A"/>
    <x v="3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x v="27"/>
    <s v="MC025"/>
    <s v="N/A"/>
    <s v="C007"/>
    <s v="N/A"/>
    <s v="OP002"/>
    <s v="Cut  &amp; Fold"/>
    <n v="0"/>
    <n v="0"/>
    <n v="0"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d v="9999-12-31T00:00:00"/>
    <n v="0.03"/>
    <d v="9999-12-31T00:00:00"/>
    <n v="5"/>
    <n v="6"/>
    <x v="0"/>
    <s v="10"/>
    <d v="2015-11-02T00:00:00"/>
    <n v="151655638"/>
    <s v="Open"/>
    <s v="WC002"/>
    <s v="Cut &amp; Fold"/>
    <n v="18600"/>
    <n v="0"/>
    <n v="0"/>
    <n v="2015"/>
    <n v="0"/>
    <x v="246"/>
    <n v="1403"/>
    <x v="0"/>
    <n v="4800"/>
    <n v="4800"/>
    <n v="0"/>
    <n v="0"/>
    <n v="0"/>
    <n v="33446"/>
    <n v="129034.67"/>
    <n v="22336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10"/>
    <d v="2015-11-02T00:00:00"/>
    <n v="151655639"/>
    <s v="Open"/>
    <s v="WC008"/>
    <s v="Ultrasonic"/>
    <n v="0"/>
    <n v="0"/>
    <n v="0"/>
    <n v="2015"/>
    <n v="0"/>
    <x v="299"/>
    <n v="1403"/>
    <x v="0"/>
    <n v="23400"/>
    <n v="23400"/>
    <n v="0"/>
    <n v="0"/>
    <n v="0"/>
    <n v="33446"/>
    <n v="129034.67"/>
    <n v="22336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12"/>
    <d v="2015-11-02T00:00:00"/>
    <n v="151655639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6394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14"/>
    <d v="2015-11-02T00:00:00"/>
    <n v="151655639"/>
    <s v="Open"/>
    <s v="WC008"/>
    <s v="Ultrasonic"/>
    <n v="0"/>
    <n v="0"/>
    <n v="0"/>
    <n v="2015"/>
    <n v="0"/>
    <x v="28"/>
    <n v="1403"/>
    <x v="0"/>
    <n v="14400"/>
    <n v="14400"/>
    <n v="0"/>
    <n v="0"/>
    <n v="0"/>
    <n v="33446"/>
    <n v="129034.67"/>
    <n v="13010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16"/>
    <d v="2015-11-02T00:00:00"/>
    <n v="151655639"/>
    <s v="Open"/>
    <s v="WC008"/>
    <s v="Ultrasonic"/>
    <n v="0"/>
    <n v="0"/>
    <n v="0"/>
    <n v="2015"/>
    <n v="0"/>
    <x v="300"/>
    <n v="1403"/>
    <x v="0"/>
    <n v="3600"/>
    <n v="3600"/>
    <n v="0"/>
    <n v="0"/>
    <n v="0"/>
    <n v="33446"/>
    <n v="129034.67"/>
    <n v="595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4"/>
    <d v="2015-11-02T00:00:00"/>
    <n v="151655639"/>
    <s v="Open"/>
    <s v="WC008"/>
    <s v="Ultrasonic"/>
    <n v="0"/>
    <n v="0"/>
    <n v="0"/>
    <n v="2015"/>
    <n v="0"/>
    <x v="301"/>
    <n v="1403"/>
    <x v="0"/>
    <n v="10800"/>
    <n v="10800"/>
    <n v="0"/>
    <n v="0"/>
    <n v="0"/>
    <n v="33446"/>
    <n v="129034.67"/>
    <n v="11039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5"/>
    <d v="2015-11-02T00:00:00"/>
    <n v="151655639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6170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6"/>
    <d v="2015-11-02T00:00:00"/>
    <n v="151655639"/>
    <s v="Open"/>
    <s v="WC008"/>
    <s v="Ultrasonic"/>
    <n v="0"/>
    <n v="0"/>
    <n v="0"/>
    <n v="2015"/>
    <n v="0"/>
    <x v="137"/>
    <n v="1403"/>
    <x v="0"/>
    <n v="18000"/>
    <n v="18000"/>
    <n v="0"/>
    <n v="0"/>
    <n v="0"/>
    <n v="33446"/>
    <n v="129034.67"/>
    <n v="17314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6X/7"/>
    <d v="2015-11-02T00:00:00"/>
    <n v="151655639"/>
    <s v="Open"/>
    <s v="WC008"/>
    <s v="Ultrasonic"/>
    <n v="0"/>
    <n v="0"/>
    <n v="0"/>
    <n v="2015"/>
    <n v="0"/>
    <x v="302"/>
    <n v="1403"/>
    <x v="0"/>
    <n v="25200"/>
    <n v="25200"/>
    <n v="0"/>
    <n v="0"/>
    <n v="0"/>
    <n v="33446"/>
    <n v="129034.67"/>
    <n v="24119"/>
    <n v="0"/>
    <n v="0"/>
  </r>
  <r>
    <x v="5"/>
    <s v="N/A"/>
    <s v="N/A"/>
    <x v="3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0"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16"/>
    <x v="0"/>
    <s v="8"/>
    <d v="2015-11-02T00:00:00"/>
    <n v="151655639"/>
    <s v="Open"/>
    <s v="WC008"/>
    <s v="Ultrasonic"/>
    <n v="0"/>
    <n v="0"/>
    <n v="0"/>
    <n v="2015"/>
    <n v="0"/>
    <x v="302"/>
    <n v="1403"/>
    <x v="0"/>
    <n v="25200"/>
    <n v="25200"/>
    <n v="0"/>
    <n v="0"/>
    <n v="0"/>
    <n v="33446"/>
    <n v="129034.67"/>
    <n v="25741"/>
    <n v="0"/>
    <n v="0"/>
  </r>
  <r>
    <x v="5"/>
    <s v="N/A"/>
    <s v="N/A"/>
    <x v="3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x v="27"/>
    <s v="MC025"/>
    <s v="N/A"/>
    <s v="C007"/>
    <s v="N/A"/>
    <s v="OP002"/>
    <s v="Cut  &amp; Fold"/>
    <n v="0"/>
    <n v="0"/>
    <n v="0"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d v="9999-12-31T00:00:00"/>
    <n v="0.03"/>
    <d v="9999-12-31T00:00:00"/>
    <n v="5"/>
    <n v="6"/>
    <x v="0"/>
    <s v="10"/>
    <d v="2015-11-02T00:00:00"/>
    <n v="151655639"/>
    <s v="Open"/>
    <s v="WC002"/>
    <s v="Cut &amp; Fold"/>
    <n v="18600"/>
    <n v="0"/>
    <n v="0"/>
    <n v="2015"/>
    <n v="100"/>
    <x v="246"/>
    <n v="1403"/>
    <x v="0"/>
    <n v="4700"/>
    <n v="4800"/>
    <n v="100"/>
    <n v="0"/>
    <n v="0"/>
    <n v="33446"/>
    <n v="129034.67"/>
    <n v="22336"/>
    <n v="2.1276595744680851E-2"/>
    <n v="2.0833333333333332E-2"/>
  </r>
  <r>
    <x v="5"/>
    <s v="N/A"/>
    <s v="N/A"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0"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9999-12-31T00:00:00"/>
    <n v="0.03"/>
    <d v="9999-12-31T00:00:00"/>
    <n v="4"/>
    <n v="6"/>
    <x v="4"/>
    <s v="14"/>
    <d v="2015-11-02T00:00:00"/>
    <n v="151655639"/>
    <s v="Open"/>
    <s v="WC001"/>
    <s v="Weaving"/>
    <n v="0"/>
    <n v="0"/>
    <n v="0"/>
    <n v="2015"/>
    <n v="0"/>
    <x v="28"/>
    <n v="755.55"/>
    <x v="0"/>
    <n v="14400"/>
    <n v="14400"/>
    <n v="0"/>
    <n v="240"/>
    <n v="0"/>
    <n v="33446"/>
    <n v="129034.67"/>
    <n v="13010"/>
    <n v="0"/>
    <n v="0"/>
  </r>
  <r>
    <x v="5"/>
    <s v="N/A"/>
    <s v="N/A"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0"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9999-12-31T00:00:00"/>
    <n v="0.03"/>
    <d v="9999-12-31T00:00:00"/>
    <n v="4"/>
    <n v="6"/>
    <x v="4"/>
    <s v="16"/>
    <d v="2015-11-02T00:00:00"/>
    <n v="151655639"/>
    <s v="Open"/>
    <s v="WC001"/>
    <s v="Weaving"/>
    <n v="0"/>
    <n v="0"/>
    <n v="0"/>
    <n v="2015"/>
    <n v="0"/>
    <x v="300"/>
    <n v="755.55"/>
    <x v="0"/>
    <n v="3600"/>
    <n v="3600"/>
    <n v="0"/>
    <n v="60"/>
    <n v="0"/>
    <n v="33446"/>
    <n v="129034.67"/>
    <n v="595"/>
    <n v="0"/>
    <n v="0"/>
  </r>
  <r>
    <x v="5"/>
    <s v="N/A"/>
    <s v="N/A"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0"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9999-12-31T00:00:00"/>
    <n v="0.03"/>
    <d v="9999-12-31T00:00:00"/>
    <n v="4"/>
    <n v="6"/>
    <x v="4"/>
    <s v="4"/>
    <d v="2015-11-02T00:00:00"/>
    <n v="151655639"/>
    <s v="Open"/>
    <s v="WC001"/>
    <s v="Weaving"/>
    <n v="239"/>
    <n v="0"/>
    <n v="0"/>
    <n v="2015"/>
    <n v="0"/>
    <x v="301"/>
    <n v="755.55"/>
    <x v="0"/>
    <n v="10800"/>
    <n v="10800"/>
    <n v="0"/>
    <n v="180"/>
    <n v="0"/>
    <n v="33446"/>
    <n v="129034.67"/>
    <n v="11039"/>
    <n v="0"/>
    <n v="0"/>
  </r>
  <r>
    <x v="5"/>
    <s v="N/A"/>
    <s v="N/A"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0"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9999-12-31T00:00:00"/>
    <n v="0.03"/>
    <d v="9999-12-31T00:00:00"/>
    <n v="4"/>
    <n v="6"/>
    <x v="4"/>
    <s v="6X/7"/>
    <d v="2015-11-02T00:00:00"/>
    <n v="151655639"/>
    <s v="Open"/>
    <s v="WC001"/>
    <s v="Weaving"/>
    <n v="0"/>
    <n v="0"/>
    <n v="0"/>
    <n v="2015"/>
    <n v="0"/>
    <x v="1471"/>
    <n v="755.55"/>
    <x v="0"/>
    <n v="7200"/>
    <n v="25200"/>
    <n v="0"/>
    <n v="120"/>
    <n v="0"/>
    <n v="33446"/>
    <n v="129034.67"/>
    <n v="24119"/>
    <n v="0"/>
    <n v="0"/>
  </r>
  <r>
    <x v="5"/>
    <s v="N/A"/>
    <s v="N/A"/>
    <x v="3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0"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d v="9999-12-31T00:00:00"/>
    <n v="0.03"/>
    <d v="9999-12-31T00:00:00"/>
    <n v="4"/>
    <n v="6"/>
    <x v="4"/>
    <s v="8"/>
    <d v="2015-11-02T00:00:00"/>
    <n v="151655639"/>
    <s v="Open"/>
    <s v="WC001"/>
    <s v="Weaving"/>
    <n v="541"/>
    <n v="0"/>
    <n v="0"/>
    <n v="2015"/>
    <n v="0"/>
    <x v="1471"/>
    <n v="755.55"/>
    <x v="0"/>
    <n v="7200"/>
    <n v="25200"/>
    <n v="0"/>
    <n v="120"/>
    <n v="0"/>
    <n v="33446"/>
    <n v="129034.67"/>
    <n v="25741"/>
    <n v="0"/>
    <n v="0"/>
  </r>
  <r>
    <x v="5"/>
    <s v="N/A"/>
    <s v="N/A"/>
    <x v="3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d v="9999-12-31T00:00:00"/>
    <n v="0.03"/>
    <d v="9999-12-31T00:00:00"/>
    <n v="12"/>
    <n v="12"/>
    <x v="1"/>
    <s v="10"/>
    <d v="2015-11-02T00:00:00"/>
    <n v="151655638"/>
    <s v="Open"/>
    <s v="WC003"/>
    <s v="Cross Checking"/>
    <n v="0"/>
    <n v="0"/>
    <n v="0"/>
    <n v="2015"/>
    <n v="0"/>
    <x v="246"/>
    <n v="1403"/>
    <x v="0"/>
    <n v="4800"/>
    <n v="4800"/>
    <n v="0"/>
    <n v="0"/>
    <n v="0"/>
    <n v="33446"/>
    <n v="129034.67"/>
    <n v="22336"/>
    <n v="0"/>
    <n v="0"/>
  </r>
  <r>
    <x v="5"/>
    <s v="N/A"/>
    <s v="N/A"/>
    <x v="3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d v="9999-12-31T00:00:00"/>
    <n v="0.03"/>
    <d v="9999-12-31T00:00:00"/>
    <n v="12"/>
    <n v="12"/>
    <x v="1"/>
    <s v="10"/>
    <d v="2015-11-02T00:00:00"/>
    <n v="151655638"/>
    <s v="Open"/>
    <s v="WC004"/>
    <s v="Packing"/>
    <n v="0"/>
    <n v="0"/>
    <n v="4800"/>
    <n v="2015"/>
    <n v="0"/>
    <x v="246"/>
    <n v="1403"/>
    <x v="0"/>
    <n v="4800"/>
    <n v="4800"/>
    <n v="0"/>
    <n v="0"/>
    <n v="0"/>
    <n v="33446"/>
    <n v="129034.67"/>
    <n v="22336"/>
    <n v="0"/>
    <n v="0"/>
  </r>
  <r>
    <x v="5"/>
    <s v="N/A"/>
    <s v="N/A"/>
    <x v="3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d v="9999-12-31T00:00:00"/>
    <n v="0.03"/>
    <d v="9999-12-31T00:00:00"/>
    <n v="12"/>
    <n v="12"/>
    <x v="1"/>
    <s v="10"/>
    <d v="2015-11-02T00:00:00"/>
    <n v="151655639"/>
    <s v="Open"/>
    <s v="WC003"/>
    <s v="Cross Checking"/>
    <n v="0"/>
    <n v="0"/>
    <n v="0"/>
    <n v="2015"/>
    <n v="0"/>
    <x v="246"/>
    <n v="1403"/>
    <x v="0"/>
    <n v="4800"/>
    <n v="4800"/>
    <n v="0"/>
    <n v="0"/>
    <n v="0"/>
    <n v="33446"/>
    <n v="129034.67"/>
    <n v="22336"/>
    <n v="0"/>
    <n v="0"/>
  </r>
  <r>
    <x v="5"/>
    <s v="N/A"/>
    <s v="N/A"/>
    <x v="3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d v="9999-12-31T00:00:00"/>
    <n v="0.03"/>
    <d v="9999-12-31T00:00:00"/>
    <n v="12"/>
    <n v="1"/>
    <x v="1"/>
    <s v="10"/>
    <d v="2015-11-02T00:00:00"/>
    <n v="151655639"/>
    <s v="Open"/>
    <s v="WC004"/>
    <s v="Packing"/>
    <n v="0"/>
    <n v="0"/>
    <n v="4800"/>
    <n v="2015"/>
    <n v="0"/>
    <x v="246"/>
    <n v="1403"/>
    <x v="0"/>
    <n v="4800"/>
    <n v="4800"/>
    <n v="0"/>
    <n v="0"/>
    <n v="0"/>
    <n v="33446"/>
    <n v="129034.67"/>
    <n v="22336"/>
    <n v="0"/>
    <n v="0"/>
  </r>
  <r>
    <x v="25"/>
    <s v="C002555"/>
    <s v="KNITWELL APPARELS PVT.LTD."/>
    <x v="0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x v="25"/>
    <s v="MC046"/>
    <s v="N/A"/>
    <s v="C006"/>
    <s v="N/A"/>
    <s v="OP002"/>
    <s v="Cut  &amp; Fold"/>
    <n v="10"/>
    <n v="1516042589"/>
    <n v="0"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x v="0"/>
    <s v="LOOP LABEL"/>
    <d v="2015-11-02T00:00:00"/>
    <n v="151655611"/>
    <s v="Open"/>
    <s v="WC002"/>
    <s v="Cut &amp; Fold"/>
    <n v="558"/>
    <n v="1516042589"/>
    <n v="0"/>
    <n v="2015"/>
    <n v="800"/>
    <x v="2434"/>
    <n v="1403"/>
    <x v="77"/>
    <n v="1342"/>
    <n v="2142"/>
    <n v="800"/>
    <n v="0"/>
    <n v="0"/>
    <n v="2142"/>
    <n v="2356.1999999999998"/>
    <n v="2678"/>
    <n v="0.5961251862891207"/>
    <n v="0.3734827264239029"/>
  </r>
  <r>
    <x v="25"/>
    <s v="C002555"/>
    <s v="KNITWELL APPARELS PVT.LTD."/>
    <x v="0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s v="MC046"/>
    <s v="N/A"/>
    <s v="C006"/>
    <s v="N/A"/>
    <s v="OP002"/>
    <s v="Cut  &amp; Fold"/>
    <n v="10"/>
    <n v="1516042590"/>
    <n v="0"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x v="0"/>
    <s v="LOOP LABEL"/>
    <d v="2015-11-02T00:00:00"/>
    <n v="151655612"/>
    <s v="Open"/>
    <s v="WC002"/>
    <s v="Cut &amp; Fold"/>
    <n v="125"/>
    <n v="1516042590"/>
    <n v="0"/>
    <n v="2015"/>
    <n v="0"/>
    <x v="609"/>
    <n v="1403"/>
    <x v="0"/>
    <n v="250"/>
    <n v="250"/>
    <n v="0"/>
    <n v="0"/>
    <n v="0"/>
    <n v="1684"/>
    <n v="1852.4"/>
    <n v="87"/>
    <n v="0"/>
    <n v="0"/>
  </r>
  <r>
    <x v="25"/>
    <s v="C002555"/>
    <s v="KNITWELL APPARELS PVT.LTD."/>
    <x v="0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s v="MC046"/>
    <s v="N/A"/>
    <s v="C006"/>
    <s v="N/A"/>
    <s v="OP002"/>
    <s v="Cut  &amp; Fold"/>
    <n v="10"/>
    <n v="1516042591"/>
    <n v="0"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x v="0"/>
    <s v="LOOP LABEL"/>
    <d v="2015-11-02T00:00:00"/>
    <n v="151655610"/>
    <s v="Open"/>
    <s v="WC002"/>
    <s v="Cut &amp; Fold"/>
    <n v="536"/>
    <n v="1516042591"/>
    <n v="0"/>
    <n v="2015"/>
    <n v="0"/>
    <x v="2435"/>
    <n v="1403"/>
    <x v="0"/>
    <n v="2164"/>
    <n v="2164"/>
    <n v="0"/>
    <n v="0"/>
    <n v="0"/>
    <n v="2103"/>
    <n v="2313.3000000000002"/>
    <n v="2629"/>
    <n v="0"/>
    <n v="0"/>
  </r>
  <r>
    <x v="25"/>
    <s v="C002555"/>
    <s v="KNITWELL APPARELS PVT.LTD."/>
    <x v="0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x v="1"/>
    <s v="MC027"/>
    <s v="N/A"/>
    <s v="CR001"/>
    <s v="N/A"/>
    <s v="OP003"/>
    <s v="Cross Checking"/>
    <n v="0"/>
    <n v="1516042589"/>
    <n v="0"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x v="1"/>
    <s v="LOOP LABEL"/>
    <d v="2015-11-02T00:00:00"/>
    <n v="151655611"/>
    <s v="Open"/>
    <s v="WC003"/>
    <s v="Cross Checking"/>
    <n v="0"/>
    <n v="1516042589"/>
    <n v="0"/>
    <n v="2015"/>
    <n v="0"/>
    <x v="2434"/>
    <n v="1403"/>
    <x v="0"/>
    <n v="2142"/>
    <n v="2142"/>
    <n v="0"/>
    <n v="0"/>
    <n v="0"/>
    <n v="2142"/>
    <n v="2356.1999999999998"/>
    <n v="2678"/>
    <n v="0"/>
    <n v="0"/>
  </r>
  <r>
    <x v="8"/>
    <s v="C003079"/>
    <s v="BIBA APPARELS PVT. LTD."/>
    <x v="1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1516042556"/>
    <n v="0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x v="0"/>
    <s v="L/XL"/>
    <d v="2015-11-02T00:00:00"/>
    <n v="151655586"/>
    <s v="Open"/>
    <s v="WC008"/>
    <s v="Ultrasonic"/>
    <n v="0"/>
    <n v="1516042556"/>
    <n v="0"/>
    <n v="2015"/>
    <n v="0"/>
    <x v="168"/>
    <n v="1403"/>
    <x v="0"/>
    <n v="2700"/>
    <n v="2700"/>
    <n v="0"/>
    <n v="0"/>
    <n v="0"/>
    <n v="4000"/>
    <n v="480"/>
    <n v="2500"/>
    <n v="0"/>
    <n v="0"/>
  </r>
  <r>
    <x v="8"/>
    <s v="C003079"/>
    <s v="BIBA APPARELS PVT. LTD."/>
    <x v="1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1516042556"/>
    <n v="0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x v="0"/>
    <s v="S/M"/>
    <d v="2015-11-02T00:00:00"/>
    <n v="151655586"/>
    <s v="Open"/>
    <s v="WC008"/>
    <s v="Ultrasonic"/>
    <n v="0"/>
    <n v="1516042556"/>
    <n v="0"/>
    <n v="2015"/>
    <n v="0"/>
    <x v="168"/>
    <n v="1403"/>
    <x v="0"/>
    <n v="2700"/>
    <n v="2700"/>
    <n v="0"/>
    <n v="0"/>
    <n v="0"/>
    <n v="4000"/>
    <n v="480"/>
    <n v="2500"/>
    <n v="0"/>
    <n v="0"/>
  </r>
  <r>
    <x v="8"/>
    <s v="C003079"/>
    <s v="BIBA APPARELS PVT. LTD."/>
    <x v="1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s v="MC025"/>
    <s v="N/A"/>
    <s v="C007"/>
    <s v="N/A"/>
    <s v="OP002"/>
    <s v="Cut  &amp; Fold"/>
    <n v="10"/>
    <n v="1516042556"/>
    <n v="0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x v="0"/>
    <s v="L/XL"/>
    <d v="2015-11-02T00:00:00"/>
    <n v="151655586"/>
    <s v="Open"/>
    <s v="WC002"/>
    <s v="Cut &amp; Fold"/>
    <n v="505"/>
    <n v="1516042556"/>
    <n v="0"/>
    <n v="2015"/>
    <n v="0"/>
    <x v="2436"/>
    <n v="1403"/>
    <x v="0"/>
    <n v="2195"/>
    <n v="2195"/>
    <n v="0"/>
    <n v="0"/>
    <n v="0"/>
    <n v="4000"/>
    <n v="480"/>
    <n v="2500"/>
    <n v="0"/>
    <n v="0"/>
  </r>
  <r>
    <x v="8"/>
    <s v="C003079"/>
    <s v="BIBA APPARELS PVT. LTD."/>
    <x v="1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s v="MC025"/>
    <s v="N/A"/>
    <s v="C007"/>
    <s v="N/A"/>
    <s v="OP002"/>
    <s v="Cut  &amp; Fold"/>
    <n v="10"/>
    <n v="1516042556"/>
    <n v="0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x v="0"/>
    <s v="S/M"/>
    <d v="2015-11-02T00:00:00"/>
    <n v="151655586"/>
    <s v="Open"/>
    <s v="WC002"/>
    <s v="Cut &amp; Fold"/>
    <n v="235"/>
    <n v="1516042556"/>
    <n v="0"/>
    <n v="2015"/>
    <n v="0"/>
    <x v="2437"/>
    <n v="1403"/>
    <x v="0"/>
    <n v="2465"/>
    <n v="2465"/>
    <n v="0"/>
    <n v="0"/>
    <n v="0"/>
    <n v="4000"/>
    <n v="480"/>
    <n v="2500"/>
    <n v="0"/>
    <n v="0"/>
  </r>
  <r>
    <x v="5"/>
    <s v="C003520"/>
    <s v="TRANSWORLD SWEATERS LTD."/>
    <x v="2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06"/>
    <n v="0"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x v="0"/>
    <s v="10"/>
    <d v="2015-11-02T00:00:00"/>
    <n v="151655637"/>
    <s v="Open"/>
    <s v="WC002"/>
    <s v="Cut &amp; Fold"/>
    <n v="10308"/>
    <n v="1516042606"/>
    <n v="0"/>
    <n v="2015"/>
    <n v="250"/>
    <x v="2438"/>
    <n v="1403"/>
    <x v="9"/>
    <n v="5606"/>
    <n v="13092"/>
    <n v="250"/>
    <n v="0"/>
    <n v="0"/>
    <n v="33446"/>
    <n v="129034.67"/>
    <n v="22336"/>
    <n v="4.4595076703531931E-2"/>
    <n v="1.9095630919645584E-2"/>
  </r>
  <r>
    <x v="5"/>
    <s v="C003520"/>
    <s v="TRANSWORLD SWEATERS LTD."/>
    <x v="2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x v="1"/>
    <s v="10"/>
    <d v="2015-11-02T00:00:00"/>
    <n v="151655637"/>
    <s v="Open"/>
    <s v="WC003"/>
    <s v="Cross Checking"/>
    <n v="7236"/>
    <n v="1516042606"/>
    <n v="0"/>
    <n v="2015"/>
    <n v="0"/>
    <x v="2438"/>
    <n v="1403"/>
    <x v="0"/>
    <n v="5856"/>
    <n v="5856"/>
    <n v="0"/>
    <n v="0"/>
    <n v="0"/>
    <n v="33446"/>
    <n v="129034.67"/>
    <n v="22336"/>
    <n v="0"/>
    <n v="0"/>
  </r>
  <r>
    <x v="5"/>
    <s v="C003520"/>
    <s v="TRANSWORLD SWEATERS LTD."/>
    <x v="2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x v="1"/>
    <s v="10"/>
    <d v="2015-11-02T00:00:00"/>
    <n v="151655637"/>
    <s v="Open"/>
    <s v="WC004"/>
    <s v="Packing"/>
    <n v="0"/>
    <n v="1516042606"/>
    <n v="5856"/>
    <n v="2015"/>
    <n v="0"/>
    <x v="2438"/>
    <n v="1403"/>
    <x v="0"/>
    <n v="5856"/>
    <n v="5856"/>
    <n v="0"/>
    <n v="0"/>
    <n v="0"/>
    <n v="33446"/>
    <n v="129034.67"/>
    <n v="22336"/>
    <n v="0"/>
    <n v="0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10"/>
    <d v="2015-11-02T00:00:00"/>
    <n v="151655637"/>
    <s v="Open"/>
    <s v="WC003"/>
    <s v="Cross Checking"/>
    <n v="0"/>
    <n v="1516042606"/>
    <n v="0"/>
    <n v="2015"/>
    <n v="0"/>
    <x v="307"/>
    <n v="1403"/>
    <x v="0"/>
    <n v="7236"/>
    <n v="13092"/>
    <n v="0"/>
    <n v="0"/>
    <n v="0"/>
    <n v="33446"/>
    <n v="129034.67"/>
    <n v="22336"/>
    <n v="0"/>
    <n v="0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12"/>
    <d v="2015-11-02T00:00:00"/>
    <n v="151655637"/>
    <s v="Open"/>
    <s v="WC003"/>
    <s v="Cross Checking"/>
    <n v="0"/>
    <n v="1516042606"/>
    <n v="0"/>
    <n v="2015"/>
    <n v="0"/>
    <x v="308"/>
    <n v="1403"/>
    <x v="0"/>
    <n v="7900"/>
    <n v="7900"/>
    <n v="0"/>
    <n v="0"/>
    <n v="0"/>
    <n v="33446"/>
    <n v="129034.67"/>
    <n v="16394"/>
    <n v="0"/>
    <n v="0"/>
  </r>
  <r>
    <x v="5"/>
    <s v="C003520"/>
    <s v="TRANSWORLD SWEATERS LTD."/>
    <x v="2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x v="1"/>
    <s v="5"/>
    <d v="2015-11-02T00:00:00"/>
    <n v="151655637"/>
    <s v="Open"/>
    <s v="WC003"/>
    <s v="Cross Checking"/>
    <n v="0"/>
    <n v="1516042606"/>
    <n v="0"/>
    <n v="2015"/>
    <n v="0"/>
    <x v="232"/>
    <n v="1403"/>
    <x v="0"/>
    <n v="8400"/>
    <n v="8400"/>
    <n v="0"/>
    <n v="0"/>
    <n v="0"/>
    <n v="33446"/>
    <n v="129034.67"/>
    <n v="16170"/>
    <n v="0"/>
    <n v="0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10"/>
    <d v="2015-11-02T00:00:00"/>
    <n v="151655637"/>
    <s v="Open"/>
    <s v="WC004"/>
    <s v="Packing"/>
    <n v="0"/>
    <n v="1516042606"/>
    <n v="7236"/>
    <n v="2015"/>
    <n v="0"/>
    <x v="307"/>
    <n v="1403"/>
    <x v="0"/>
    <n v="7236"/>
    <n v="13092"/>
    <n v="0"/>
    <n v="0"/>
    <n v="0"/>
    <n v="33446"/>
    <n v="129034.67"/>
    <n v="22336"/>
    <n v="0"/>
    <n v="0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12"/>
    <d v="2015-11-02T00:00:00"/>
    <n v="151655637"/>
    <s v="Open"/>
    <s v="WC004"/>
    <s v="Packing"/>
    <n v="0"/>
    <n v="1516042606"/>
    <n v="7900"/>
    <n v="2015"/>
    <n v="0"/>
    <x v="308"/>
    <n v="1403"/>
    <x v="0"/>
    <n v="7900"/>
    <n v="7900"/>
    <n v="0"/>
    <n v="0"/>
    <n v="0"/>
    <n v="33446"/>
    <n v="129034.67"/>
    <n v="16394"/>
    <n v="0"/>
    <n v="0"/>
  </r>
  <r>
    <x v="5"/>
    <s v="C003520"/>
    <s v="TRANSWORLD SWEATERS LTD."/>
    <x v="2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x v="1"/>
    <s v="5"/>
    <d v="2015-11-02T00:00:00"/>
    <n v="151655637"/>
    <s v="Open"/>
    <s v="WC004"/>
    <s v="Packing"/>
    <n v="0"/>
    <n v="1516042606"/>
    <n v="8400"/>
    <n v="2015"/>
    <n v="0"/>
    <x v="232"/>
    <n v="1403"/>
    <x v="0"/>
    <n v="8400"/>
    <n v="8400"/>
    <n v="0"/>
    <n v="0"/>
    <n v="0"/>
    <n v="33446"/>
    <n v="129034.67"/>
    <n v="16170"/>
    <n v="0"/>
    <n v="0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5"/>
    <d v="2015-11-02T00:00:00"/>
    <n v="151655637"/>
    <s v="Open"/>
    <s v="WC003"/>
    <s v="Cross Checking"/>
    <n v="0"/>
    <n v="1516042606"/>
    <n v="0"/>
    <n v="2015"/>
    <n v="0"/>
    <x v="2439"/>
    <n v="1403"/>
    <x v="0"/>
    <n v="8540"/>
    <n v="16940"/>
    <n v="0"/>
    <n v="0"/>
    <n v="0"/>
    <n v="33446"/>
    <n v="129034.67"/>
    <n v="16170"/>
    <n v="0"/>
    <n v="0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6X/7"/>
    <d v="2015-11-02T00:00:00"/>
    <n v="151655637"/>
    <s v="Open"/>
    <s v="WC003"/>
    <s v="Cross Checking"/>
    <n v="0"/>
    <n v="1516042606"/>
    <n v="0"/>
    <n v="2015"/>
    <n v="0"/>
    <x v="2440"/>
    <n v="1403"/>
    <x v="0"/>
    <n v="8670"/>
    <n v="17226"/>
    <n v="0"/>
    <n v="0"/>
    <n v="0"/>
    <n v="33446"/>
    <n v="129034.67"/>
    <n v="24119"/>
    <n v="0"/>
    <n v="0"/>
  </r>
  <r>
    <x v="5"/>
    <s v="C003520"/>
    <s v="TRANSWORLD SWEATERS LTD."/>
    <x v="2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x v="1"/>
    <s v="8"/>
    <d v="2015-11-02T00:00:00"/>
    <n v="151655637"/>
    <s v="Open"/>
    <s v="WC003"/>
    <s v="Cross Checking"/>
    <n v="0"/>
    <n v="1516042606"/>
    <n v="0"/>
    <n v="2015"/>
    <n v="0"/>
    <x v="232"/>
    <n v="1403"/>
    <x v="0"/>
    <n v="8400"/>
    <n v="16980"/>
    <n v="0"/>
    <n v="0"/>
    <n v="0"/>
    <n v="33446"/>
    <n v="129034.67"/>
    <n v="25741"/>
    <n v="0"/>
    <n v="0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5"/>
    <d v="2015-11-02T00:00:00"/>
    <n v="151655637"/>
    <s v="Open"/>
    <s v="WC004"/>
    <s v="Packing"/>
    <n v="140"/>
    <n v="1516042606"/>
    <n v="8400"/>
    <n v="2015"/>
    <n v="0"/>
    <x v="232"/>
    <n v="1403"/>
    <x v="0"/>
    <n v="8400"/>
    <n v="16800"/>
    <n v="0"/>
    <n v="0"/>
    <n v="0"/>
    <n v="33446"/>
    <n v="129034.67"/>
    <n v="16170"/>
    <n v="0"/>
    <n v="0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6X/7"/>
    <d v="2015-11-02T00:00:00"/>
    <n v="151655637"/>
    <s v="Open"/>
    <s v="WC004"/>
    <s v="Packing"/>
    <n v="0"/>
    <n v="1516042606"/>
    <n v="8670"/>
    <n v="2015"/>
    <n v="0"/>
    <x v="2440"/>
    <n v="1403"/>
    <x v="0"/>
    <n v="8670"/>
    <n v="17226"/>
    <n v="0"/>
    <n v="0"/>
    <n v="0"/>
    <n v="33446"/>
    <n v="129034.67"/>
    <n v="24119"/>
    <n v="0"/>
    <n v="0"/>
  </r>
  <r>
    <x v="5"/>
    <s v="C003520"/>
    <s v="TRANSWORLD SWEATERS LTD."/>
    <x v="2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x v="1"/>
    <s v="8"/>
    <d v="2015-11-02T00:00:00"/>
    <n v="151655637"/>
    <s v="Open"/>
    <s v="WC004"/>
    <s v="Packing"/>
    <n v="0"/>
    <n v="1516042606"/>
    <n v="8400"/>
    <n v="2015"/>
    <n v="0"/>
    <x v="232"/>
    <n v="1403"/>
    <x v="0"/>
    <n v="8400"/>
    <n v="16980"/>
    <n v="0"/>
    <n v="0"/>
    <n v="0"/>
    <n v="33446"/>
    <n v="129034.67"/>
    <n v="25741"/>
    <n v="0"/>
    <n v="0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10"/>
    <d v="2015-11-02T00:00:00"/>
    <n v="151655637"/>
    <s v="Open"/>
    <s v="WC002"/>
    <s v="Cut &amp; Fold"/>
    <n v="1868"/>
    <n v="1516042606"/>
    <n v="0"/>
    <n v="2015"/>
    <n v="0"/>
    <x v="2441"/>
    <n v="1403"/>
    <x v="0"/>
    <n v="8440"/>
    <n v="21532"/>
    <n v="0"/>
    <n v="0"/>
    <n v="0"/>
    <n v="33446"/>
    <n v="129034.67"/>
    <n v="22336"/>
    <n v="0"/>
    <n v="0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12"/>
    <d v="2015-11-02T00:00:00"/>
    <n v="151655637"/>
    <s v="Open"/>
    <s v="WC002"/>
    <s v="Cut &amp; Fold"/>
    <n v="1610"/>
    <n v="1516042606"/>
    <n v="0"/>
    <n v="2015"/>
    <n v="0"/>
    <x v="2442"/>
    <n v="1403"/>
    <x v="0"/>
    <n v="8490"/>
    <n v="16390"/>
    <n v="0"/>
    <n v="0"/>
    <n v="0"/>
    <n v="33446"/>
    <n v="129034.67"/>
    <n v="16394"/>
    <n v="0"/>
    <n v="0"/>
  </r>
  <r>
    <x v="5"/>
    <s v="C003520"/>
    <s v="TRANSWORLD SWEATERS LTD."/>
    <x v="2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x v="0"/>
    <s v="6"/>
    <d v="2015-11-02T00:00:00"/>
    <n v="151655637"/>
    <s v="Open"/>
    <s v="WC002"/>
    <s v="Cut &amp; Fold"/>
    <n v="3080"/>
    <n v="1516042606"/>
    <n v="0"/>
    <n v="2015"/>
    <n v="300"/>
    <x v="254"/>
    <n v="1403"/>
    <x v="5"/>
    <n v="5860"/>
    <n v="14920"/>
    <n v="300"/>
    <n v="0"/>
    <n v="0"/>
    <n v="33446"/>
    <n v="129034.67"/>
    <n v="17314"/>
    <n v="5.1194539249146756E-2"/>
    <n v="2.0107238605898123E-2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L/G(10/12)"/>
    <d v="2015-11-02T00:00:00"/>
    <n v="151655634"/>
    <s v="Open"/>
    <s v="WC008"/>
    <s v="Ultrasonic"/>
    <n v="2600"/>
    <n v="1516042611"/>
    <n v="0"/>
    <n v="2015"/>
    <n v="0"/>
    <x v="92"/>
    <n v="1403"/>
    <x v="0"/>
    <n v="9000"/>
    <n v="9000"/>
    <n v="0"/>
    <n v="0"/>
    <n v="0"/>
    <n v="3801"/>
    <n v="14664.26"/>
    <n v="11762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M/M(7/8)"/>
    <d v="2015-11-02T00:00:00"/>
    <n v="151655634"/>
    <s v="Open"/>
    <s v="WC008"/>
    <s v="Ultrasonic"/>
    <n v="7800"/>
    <n v="1516042611"/>
    <n v="0"/>
    <n v="2015"/>
    <n v="0"/>
    <x v="92"/>
    <n v="1403"/>
    <x v="0"/>
    <n v="9000"/>
    <n v="9000"/>
    <n v="0"/>
    <n v="0"/>
    <n v="0"/>
    <n v="3801"/>
    <n v="14664.26"/>
    <n v="16896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S/P(5/6)"/>
    <d v="2015-11-02T00:00:00"/>
    <n v="151655634"/>
    <s v="Open"/>
    <s v="WC008"/>
    <s v="Ultrasonic"/>
    <n v="2600"/>
    <n v="1516042611"/>
    <n v="0"/>
    <n v="2015"/>
    <n v="0"/>
    <x v="92"/>
    <n v="1403"/>
    <x v="0"/>
    <n v="9000"/>
    <n v="9000"/>
    <n v="0"/>
    <n v="0"/>
    <n v="0"/>
    <n v="3801"/>
    <n v="14664.26"/>
    <n v="11154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L/TG(14)"/>
    <d v="2015-11-02T00:00:00"/>
    <n v="151655634"/>
    <s v="Open"/>
    <s v="WC008"/>
    <s v="Ultrasonic"/>
    <n v="2600"/>
    <n v="1516042611"/>
    <n v="0"/>
    <n v="2015"/>
    <n v="0"/>
    <x v="83"/>
    <n v="1403"/>
    <x v="0"/>
    <n v="6000"/>
    <n v="6000"/>
    <n v="0"/>
    <n v="0"/>
    <n v="0"/>
    <n v="3801"/>
    <n v="14664.26"/>
    <n v="8294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S/TP(4)"/>
    <d v="2015-11-02T00:00:00"/>
    <n v="151655634"/>
    <s v="Open"/>
    <s v="WC008"/>
    <s v="Ultrasonic"/>
    <n v="0"/>
    <n v="1516042611"/>
    <n v="0"/>
    <n v="2015"/>
    <n v="0"/>
    <x v="82"/>
    <n v="1403"/>
    <x v="0"/>
    <n v="3000"/>
    <n v="3000"/>
    <n v="0"/>
    <n v="0"/>
    <n v="0"/>
    <n v="3801"/>
    <n v="14664.26"/>
    <n v="2760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L/G(10/12)"/>
    <d v="2015-11-02T00:00:00"/>
    <n v="151655634"/>
    <s v="Open"/>
    <s v="WC008"/>
    <s v="Ultrasonic"/>
    <n v="0"/>
    <n v="1516042611"/>
    <n v="0"/>
    <n v="2015"/>
    <n v="0"/>
    <x v="681"/>
    <n v="1403"/>
    <x v="0"/>
    <n v="2600"/>
    <n v="11600"/>
    <n v="0"/>
    <n v="0"/>
    <n v="0"/>
    <n v="3801"/>
    <n v="14664.26"/>
    <n v="11762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M/M(7/8)"/>
    <d v="2015-11-02T00:00:00"/>
    <n v="151655634"/>
    <s v="Open"/>
    <s v="WC008"/>
    <s v="Ultrasonic"/>
    <n v="0"/>
    <n v="1516042611"/>
    <n v="0"/>
    <n v="2015"/>
    <n v="0"/>
    <x v="841"/>
    <n v="1403"/>
    <x v="0"/>
    <n v="7800"/>
    <n v="16800"/>
    <n v="0"/>
    <n v="0"/>
    <n v="0"/>
    <n v="3801"/>
    <n v="14664.26"/>
    <n v="16896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S/P(5/6)"/>
    <d v="2015-11-02T00:00:00"/>
    <n v="151655634"/>
    <s v="Open"/>
    <s v="WC008"/>
    <s v="Ultrasonic"/>
    <n v="0"/>
    <n v="1516042611"/>
    <n v="0"/>
    <n v="2015"/>
    <n v="0"/>
    <x v="681"/>
    <n v="1403"/>
    <x v="0"/>
    <n v="2600"/>
    <n v="11600"/>
    <n v="0"/>
    <n v="0"/>
    <n v="0"/>
    <n v="3801"/>
    <n v="14664.26"/>
    <n v="11154"/>
    <n v="0"/>
    <n v="0"/>
  </r>
  <r>
    <x v="5"/>
    <s v="C003520"/>
    <s v="TRANSWORLD SWEATERS LTD."/>
    <x v="2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s v="MC094"/>
    <s v="MC094"/>
    <s v="US001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x v="0"/>
    <s v="XL/TG(14)"/>
    <d v="2015-11-02T00:00:00"/>
    <n v="151655634"/>
    <s v="Open"/>
    <s v="WC008"/>
    <s v="Ultrasonic"/>
    <n v="0"/>
    <n v="1516042611"/>
    <n v="0"/>
    <n v="2015"/>
    <n v="0"/>
    <x v="681"/>
    <n v="1403"/>
    <x v="0"/>
    <n v="2600"/>
    <n v="8600"/>
    <n v="0"/>
    <n v="0"/>
    <n v="0"/>
    <n v="3801"/>
    <n v="14664.26"/>
    <n v="8294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L/G(10/12)"/>
    <d v="2015-11-02T00:00:00"/>
    <n v="151655634"/>
    <s v="Open"/>
    <s v="WC002"/>
    <s v="Cut &amp; Fold"/>
    <n v="2156"/>
    <n v="1516042611"/>
    <n v="0"/>
    <n v="2015"/>
    <n v="0"/>
    <x v="2443"/>
    <n v="1403"/>
    <x v="0"/>
    <n v="9444"/>
    <n v="9444"/>
    <n v="0"/>
    <n v="0"/>
    <n v="0"/>
    <n v="3801"/>
    <n v="14664.26"/>
    <n v="11762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M/M(7/8)"/>
    <d v="2015-11-02T00:00:00"/>
    <n v="151655634"/>
    <s v="Open"/>
    <s v="WC002"/>
    <s v="Cut &amp; Fold"/>
    <n v="7200"/>
    <n v="1516042611"/>
    <n v="0"/>
    <n v="2015"/>
    <n v="0"/>
    <x v="129"/>
    <n v="1403"/>
    <x v="0"/>
    <n v="9600"/>
    <n v="9600"/>
    <n v="0"/>
    <n v="0"/>
    <n v="0"/>
    <n v="3801"/>
    <n v="14664.26"/>
    <n v="16896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S/P(5/6)"/>
    <d v="2015-11-02T00:00:00"/>
    <n v="151655634"/>
    <s v="Open"/>
    <s v="WC002"/>
    <s v="Cut &amp; Fold"/>
    <n v="2780"/>
    <n v="1516042611"/>
    <n v="0"/>
    <n v="2015"/>
    <n v="0"/>
    <x v="2444"/>
    <n v="1403"/>
    <x v="0"/>
    <n v="8820"/>
    <n v="8820"/>
    <n v="0"/>
    <n v="0"/>
    <n v="0"/>
    <n v="3801"/>
    <n v="14664.26"/>
    <n v="11154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XL/TG(14)"/>
    <d v="2015-11-02T00:00:00"/>
    <n v="151655634"/>
    <s v="Open"/>
    <s v="WC002"/>
    <s v="Cut &amp; Fold"/>
    <n v="2600"/>
    <n v="1516042611"/>
    <n v="0"/>
    <n v="2015"/>
    <n v="0"/>
    <x v="83"/>
    <n v="1403"/>
    <x v="0"/>
    <n v="6000"/>
    <n v="6000"/>
    <n v="0"/>
    <n v="0"/>
    <n v="0"/>
    <n v="3801"/>
    <n v="14664.26"/>
    <n v="8294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x v="0"/>
    <s v="XS/TP(4)"/>
    <d v="2015-11-02T00:00:00"/>
    <n v="151655634"/>
    <s v="Open"/>
    <s v="WC002"/>
    <s v="Cut &amp; Fold"/>
    <n v="65"/>
    <n v="1516042611"/>
    <n v="0"/>
    <n v="2015"/>
    <n v="200"/>
    <x v="2445"/>
    <n v="1403"/>
    <x v="21"/>
    <n v="2735"/>
    <n v="2935"/>
    <n v="200"/>
    <n v="0"/>
    <n v="0"/>
    <n v="3801"/>
    <n v="14664.26"/>
    <n v="2760"/>
    <n v="7.3126142595978064E-2"/>
    <n v="6.8143100511073251E-2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M/M(7/8)"/>
    <d v="2015-11-02T00:00:00"/>
    <n v="151655634"/>
    <s v="Open"/>
    <s v="WC002"/>
    <s v="Cut &amp; Fold"/>
    <n v="570"/>
    <n v="1516042611"/>
    <n v="0"/>
    <n v="2015"/>
    <n v="0"/>
    <x v="2446"/>
    <n v="1403"/>
    <x v="0"/>
    <n v="6630"/>
    <n v="16230"/>
    <n v="0"/>
    <n v="0"/>
    <n v="0"/>
    <n v="3801"/>
    <n v="14664.26"/>
    <n v="16896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S/P(5/6)"/>
    <d v="2015-11-02T00:00:00"/>
    <n v="151655634"/>
    <s v="Open"/>
    <s v="WC002"/>
    <s v="Cut &amp; Fold"/>
    <n v="380"/>
    <n v="1516042611"/>
    <n v="0"/>
    <n v="2015"/>
    <n v="0"/>
    <x v="603"/>
    <n v="1403"/>
    <x v="0"/>
    <n v="2400"/>
    <n v="11220"/>
    <n v="0"/>
    <n v="0"/>
    <n v="0"/>
    <n v="3801"/>
    <n v="14664.26"/>
    <n v="11154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x v="0"/>
    <s v="XL/TG(14)"/>
    <d v="2015-11-02T00:00:00"/>
    <n v="151655634"/>
    <s v="Open"/>
    <s v="WC002"/>
    <s v="Cut &amp; Fold"/>
    <n v="500"/>
    <n v="1516042611"/>
    <n v="0"/>
    <n v="2015"/>
    <n v="0"/>
    <x v="902"/>
    <n v="1403"/>
    <x v="0"/>
    <n v="2100"/>
    <n v="8100"/>
    <n v="0"/>
    <n v="0"/>
    <n v="0"/>
    <n v="3801"/>
    <n v="14664.26"/>
    <n v="8294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2606"/>
    <n v="0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x v="0"/>
    <s v="14"/>
    <d v="2015-11-02T00:00:00"/>
    <n v="151655637"/>
    <s v="Open"/>
    <s v="WC002"/>
    <s v="Cut &amp; Fold"/>
    <n v="4800"/>
    <n v="1516042606"/>
    <n v="0"/>
    <n v="2015"/>
    <n v="0"/>
    <x v="129"/>
    <n v="1403"/>
    <x v="0"/>
    <n v="9600"/>
    <n v="9600"/>
    <n v="0"/>
    <n v="0"/>
    <n v="0"/>
    <n v="33446"/>
    <n v="129034.67"/>
    <n v="13010"/>
    <n v="0"/>
    <n v="0"/>
  </r>
  <r>
    <x v="5"/>
    <s v="C003520"/>
    <s v="TRANSWORLD SWEATERS LTD."/>
    <x v="2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s v="MC053"/>
    <s v="N/A"/>
    <s v="C002"/>
    <s v="N/A"/>
    <s v="OP002"/>
    <s v="Cut  &amp; Fold"/>
    <n v="10"/>
    <n v="1516042606"/>
    <n v="0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x v="0"/>
    <s v="4"/>
    <d v="2015-11-02T00:00:00"/>
    <n v="151655637"/>
    <s v="Open"/>
    <s v="WC002"/>
    <s v="Cut &amp; Fold"/>
    <n v="3850"/>
    <n v="1516042606"/>
    <n v="0"/>
    <n v="2015"/>
    <n v="0"/>
    <x v="634"/>
    <n v="1403"/>
    <x v="0"/>
    <n v="6950"/>
    <n v="6950"/>
    <n v="0"/>
    <n v="0"/>
    <n v="0"/>
    <n v="33446"/>
    <n v="129034.67"/>
    <n v="11039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2(6)"/>
    <d v="2015-11-04T00:00:00"/>
    <n v="151655814"/>
    <s v="Open"/>
    <s v="WC003"/>
    <s v="Cross Checking"/>
    <n v="0"/>
    <n v="1516042656"/>
    <n v="0"/>
    <n v="2015"/>
    <n v="0"/>
    <x v="2447"/>
    <n v="1403"/>
    <x v="0"/>
    <n v="3905"/>
    <n v="3905"/>
    <n v="0"/>
    <n v="0"/>
    <n v="0"/>
    <n v="28000"/>
    <n v="7000"/>
    <n v="4500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4(8)"/>
    <d v="2015-11-04T00:00:00"/>
    <n v="151655814"/>
    <s v="Open"/>
    <s v="WC003"/>
    <s v="Cross Checking"/>
    <n v="0"/>
    <n v="1516042656"/>
    <n v="0"/>
    <n v="2015"/>
    <n v="0"/>
    <x v="2448"/>
    <n v="1403"/>
    <x v="0"/>
    <n v="2052"/>
    <n v="2052"/>
    <n v="0"/>
    <n v="0"/>
    <n v="0"/>
    <n v="28000"/>
    <n v="7000"/>
    <n v="2000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6(10)"/>
    <d v="2015-11-04T00:00:00"/>
    <n v="151655814"/>
    <s v="Open"/>
    <s v="WC003"/>
    <s v="Cross Checking"/>
    <n v="0"/>
    <n v="1516042656"/>
    <n v="0"/>
    <n v="2015"/>
    <n v="0"/>
    <x v="2449"/>
    <n v="1403"/>
    <x v="0"/>
    <n v="2045"/>
    <n v="2045"/>
    <n v="0"/>
    <n v="0"/>
    <n v="0"/>
    <n v="28000"/>
    <n v="7000"/>
    <n v="2125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38(12)"/>
    <d v="2015-11-04T00:00:00"/>
    <n v="151655814"/>
    <s v="Open"/>
    <s v="WC003"/>
    <s v="Cross Checking"/>
    <n v="0"/>
    <n v="1516042656"/>
    <n v="0"/>
    <n v="2015"/>
    <n v="0"/>
    <x v="2449"/>
    <n v="1403"/>
    <x v="0"/>
    <n v="2045"/>
    <n v="2045"/>
    <n v="0"/>
    <n v="0"/>
    <n v="0"/>
    <n v="28000"/>
    <n v="7000"/>
    <n v="1050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0(14)"/>
    <d v="2015-11-04T00:00:00"/>
    <n v="151655814"/>
    <s v="Open"/>
    <s v="WC003"/>
    <s v="Cross Checking"/>
    <n v="0"/>
    <n v="1516042656"/>
    <n v="0"/>
    <n v="2015"/>
    <n v="0"/>
    <x v="2450"/>
    <n v="1403"/>
    <x v="0"/>
    <n v="1045"/>
    <n v="1045"/>
    <n v="0"/>
    <n v="0"/>
    <n v="0"/>
    <n v="28000"/>
    <n v="7000"/>
    <n v="1072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2(16)"/>
    <d v="2015-11-04T00:00:00"/>
    <n v="151655814"/>
    <s v="Open"/>
    <s v="WC003"/>
    <s v="Cross Checking"/>
    <n v="0"/>
    <n v="1516042656"/>
    <n v="0"/>
    <n v="2015"/>
    <n v="0"/>
    <x v="2451"/>
    <n v="1403"/>
    <x v="0"/>
    <n v="3005"/>
    <n v="3005"/>
    <n v="0"/>
    <n v="0"/>
    <n v="0"/>
    <n v="28000"/>
    <n v="7000"/>
    <n v="2500"/>
    <n v="0"/>
    <n v="0"/>
  </r>
  <r>
    <x v="8"/>
    <s v="C000185"/>
    <s v="PARAMOUNT PRODUCTS PVT.LTD."/>
    <x v="0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s v="MC027"/>
    <s v="N/A"/>
    <s v="CR001"/>
    <s v="N/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x v="1"/>
    <s v="EUR-44(18)"/>
    <d v="2015-11-04T00:00:00"/>
    <n v="151655814"/>
    <s v="Open"/>
    <s v="WC003"/>
    <s v="Cross Checking"/>
    <n v="0"/>
    <n v="1516042656"/>
    <n v="0"/>
    <n v="2015"/>
    <n v="0"/>
    <x v="2452"/>
    <n v="1403"/>
    <x v="0"/>
    <n v="4190"/>
    <n v="4190"/>
    <n v="0"/>
    <n v="0"/>
    <n v="0"/>
    <n v="28000"/>
    <n v="7000"/>
    <n v="3600"/>
    <n v="0"/>
    <n v="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34(8)"/>
    <d v="2015-11-04T00:00:00"/>
    <n v="151655814"/>
    <s v="Open"/>
    <s v="WC004"/>
    <s v="Packing"/>
    <n v="301"/>
    <n v="1516042656"/>
    <n v="1751"/>
    <n v="2015"/>
    <n v="0"/>
    <x v="1211"/>
    <n v="1403"/>
    <x v="0"/>
    <n v="1751"/>
    <n v="1751"/>
    <n v="0"/>
    <n v="0"/>
    <n v="0"/>
    <n v="28000"/>
    <n v="7000"/>
    <n v="2000"/>
    <n v="0"/>
    <n v="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42(16)"/>
    <d v="2015-11-04T00:00:00"/>
    <n v="151655814"/>
    <s v="Open"/>
    <s v="WC004"/>
    <s v="Packing"/>
    <n v="0"/>
    <n v="1516042656"/>
    <n v="3005"/>
    <n v="2015"/>
    <n v="0"/>
    <x v="2451"/>
    <n v="1403"/>
    <x v="0"/>
    <n v="3005"/>
    <n v="3005"/>
    <n v="0"/>
    <n v="0"/>
    <n v="0"/>
    <n v="28000"/>
    <n v="7000"/>
    <n v="2500"/>
    <n v="0"/>
    <n v="0"/>
  </r>
  <r>
    <x v="8"/>
    <s v="C000185"/>
    <s v="PARAMOUNT PRODUCTS PVT.LTD."/>
    <x v="0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x v="1"/>
    <s v="EUR-44(18)"/>
    <d v="2015-11-04T00:00:00"/>
    <n v="151655814"/>
    <s v="Open"/>
    <s v="WC004"/>
    <s v="Packing"/>
    <n v="0"/>
    <n v="1516042656"/>
    <n v="4190"/>
    <n v="2015"/>
    <n v="0"/>
    <x v="2452"/>
    <n v="1403"/>
    <x v="0"/>
    <n v="4190"/>
    <n v="4190"/>
    <n v="0"/>
    <n v="0"/>
    <n v="0"/>
    <n v="28000"/>
    <n v="7000"/>
    <n v="3600"/>
    <n v="0"/>
    <n v="0"/>
  </r>
  <r>
    <x v="8"/>
    <s v="C002525"/>
    <s v="ALPINE APPARELS PVT.LTD."/>
    <x v="2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x v="39"/>
    <s v="MC030"/>
    <s v="N/A"/>
    <s v="C015"/>
    <s v="N/A"/>
    <s v="OP002"/>
    <s v="Cut  &amp; Fold"/>
    <n v="10"/>
    <n v="1516042612"/>
    <n v="0"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x v="0"/>
    <s v="MADE IN INDIA LABEL"/>
    <d v="2015-11-06T00:00:00"/>
    <n v="151655996"/>
    <s v="Open"/>
    <s v="WC002"/>
    <s v="Cut &amp; Fold"/>
    <n v="15050"/>
    <n v="1516042612"/>
    <n v="0"/>
    <n v="2015"/>
    <n v="100"/>
    <x v="14"/>
    <n v="1403"/>
    <x v="2"/>
    <n v="6900"/>
    <n v="7000"/>
    <n v="100"/>
    <n v="0"/>
    <n v="0"/>
    <n v="20000"/>
    <n v="10000"/>
    <n v="22000"/>
    <n v="1.4492753623188406E-2"/>
    <n v="1.4285714285714285E-2"/>
  </r>
  <r>
    <x v="22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L"/>
    <d v="2015-11-02T00:00:00"/>
    <n v="151655606"/>
    <s v="Open"/>
    <s v="WC003"/>
    <s v="Cross Checking"/>
    <n v="0"/>
    <n v="1516042733"/>
    <n v="0"/>
    <n v="2015"/>
    <n v="0"/>
    <x v="883"/>
    <n v="1403"/>
    <x v="0"/>
    <n v="2172"/>
    <n v="2172"/>
    <n v="0"/>
    <n v="0"/>
    <n v="0"/>
    <n v="4192"/>
    <n v="1257.5999999999999"/>
    <n v="1890"/>
    <n v="0"/>
    <n v="0"/>
  </r>
  <r>
    <x v="22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M"/>
    <d v="2015-11-02T00:00:00"/>
    <n v="151655606"/>
    <s v="Open"/>
    <s v="WC003"/>
    <s v="Cross Checking"/>
    <n v="0"/>
    <n v="1516042733"/>
    <n v="0"/>
    <n v="2015"/>
    <n v="0"/>
    <x v="948"/>
    <n v="1403"/>
    <x v="0"/>
    <n v="1495"/>
    <n v="1495"/>
    <n v="0"/>
    <n v="0"/>
    <n v="0"/>
    <n v="4192"/>
    <n v="1257.5999999999999"/>
    <n v="1185"/>
    <n v="0"/>
    <n v="0"/>
  </r>
  <r>
    <x v="22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S"/>
    <d v="2015-11-02T00:00:00"/>
    <n v="151655606"/>
    <s v="Open"/>
    <s v="WC003"/>
    <s v="Cross Checking"/>
    <n v="0"/>
    <n v="1516042733"/>
    <n v="0"/>
    <n v="2015"/>
    <n v="0"/>
    <x v="2157"/>
    <n v="1403"/>
    <x v="0"/>
    <n v="2024"/>
    <n v="2024"/>
    <n v="0"/>
    <n v="0"/>
    <n v="0"/>
    <n v="4192"/>
    <n v="1257.5999999999999"/>
    <n v="322"/>
    <n v="0"/>
    <n v="0"/>
  </r>
  <r>
    <x v="22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XL"/>
    <d v="2015-11-02T00:00:00"/>
    <n v="151655606"/>
    <s v="Open"/>
    <s v="WC003"/>
    <s v="Cross Checking"/>
    <n v="250"/>
    <n v="1516042733"/>
    <n v="0"/>
    <n v="2015"/>
    <n v="0"/>
    <x v="975"/>
    <n v="1403"/>
    <x v="0"/>
    <n v="1550"/>
    <n v="1550"/>
    <n v="0"/>
    <n v="0"/>
    <n v="0"/>
    <n v="4192"/>
    <n v="1257.5999999999999"/>
    <n v="1532"/>
    <n v="0"/>
    <n v="0"/>
  </r>
  <r>
    <x v="22"/>
    <s v="C003361"/>
    <s v="G.S.SETTIA &amp; BROS PVT.LTD."/>
    <x v="0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s v="MC027"/>
    <s v="N/A"/>
    <s v="CR001"/>
    <s v="N/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x v="1"/>
    <s v="XXL"/>
    <d v="2015-11-02T00:00:00"/>
    <n v="151655606"/>
    <s v="Open"/>
    <s v="WC003"/>
    <s v="Cross Checking"/>
    <n v="0"/>
    <n v="1516042733"/>
    <n v="0"/>
    <n v="2015"/>
    <n v="0"/>
    <x v="1289"/>
    <n v="1403"/>
    <x v="0"/>
    <n v="1351"/>
    <n v="1351"/>
    <n v="0"/>
    <n v="0"/>
    <n v="0"/>
    <n v="4192"/>
    <n v="1257.5999999999999"/>
    <n v="842"/>
    <n v="0"/>
    <n v="0"/>
  </r>
  <r>
    <x v="22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L"/>
    <d v="2015-11-02T00:00:00"/>
    <n v="151655606"/>
    <s v="Open"/>
    <s v="WC004"/>
    <s v="Packing"/>
    <n v="0"/>
    <n v="1516042733"/>
    <n v="2172"/>
    <n v="2015"/>
    <n v="0"/>
    <x v="883"/>
    <n v="1403"/>
    <x v="0"/>
    <n v="2172"/>
    <n v="2172"/>
    <n v="0"/>
    <n v="0"/>
    <n v="0"/>
    <n v="4192"/>
    <n v="1257.5999999999999"/>
    <n v="1890"/>
    <n v="0"/>
    <n v="0"/>
  </r>
  <r>
    <x v="22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M"/>
    <d v="2015-11-02T00:00:00"/>
    <n v="151655606"/>
    <s v="Open"/>
    <s v="WC004"/>
    <s v="Packing"/>
    <n v="0"/>
    <n v="1516042733"/>
    <n v="1495"/>
    <n v="2015"/>
    <n v="0"/>
    <x v="948"/>
    <n v="1403"/>
    <x v="0"/>
    <n v="1495"/>
    <n v="1495"/>
    <n v="0"/>
    <n v="0"/>
    <n v="0"/>
    <n v="4192"/>
    <n v="1257.5999999999999"/>
    <n v="1185"/>
    <n v="0"/>
    <n v="0"/>
  </r>
  <r>
    <x v="22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S"/>
    <d v="2015-11-02T00:00:00"/>
    <n v="151655606"/>
    <s v="Open"/>
    <s v="WC004"/>
    <s v="Packing"/>
    <n v="0"/>
    <n v="1516042733"/>
    <n v="2024"/>
    <n v="2015"/>
    <n v="0"/>
    <x v="2157"/>
    <n v="1403"/>
    <x v="0"/>
    <n v="2024"/>
    <n v="2024"/>
    <n v="0"/>
    <n v="0"/>
    <n v="0"/>
    <n v="4192"/>
    <n v="1257.5999999999999"/>
    <n v="322"/>
    <n v="0"/>
    <n v="0"/>
  </r>
  <r>
    <x v="22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XL"/>
    <d v="2015-11-02T00:00:00"/>
    <n v="151655606"/>
    <s v="Open"/>
    <s v="WC004"/>
    <s v="Packing"/>
    <n v="0"/>
    <n v="1516042733"/>
    <n v="1550"/>
    <n v="2015"/>
    <n v="0"/>
    <x v="975"/>
    <n v="1403"/>
    <x v="0"/>
    <n v="1550"/>
    <n v="1550"/>
    <n v="0"/>
    <n v="0"/>
    <n v="0"/>
    <n v="4192"/>
    <n v="1257.5999999999999"/>
    <n v="1532"/>
    <n v="0"/>
    <n v="0"/>
  </r>
  <r>
    <x v="22"/>
    <s v="C003361"/>
    <s v="G.S.SETTIA &amp; BROS PVT.LTD."/>
    <x v="0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x v="1"/>
    <s v="XXL"/>
    <d v="2015-11-02T00:00:00"/>
    <n v="151655606"/>
    <s v="Open"/>
    <s v="WC004"/>
    <s v="Packing"/>
    <n v="0"/>
    <n v="1516042733"/>
    <n v="1351"/>
    <n v="2015"/>
    <n v="0"/>
    <x v="1289"/>
    <n v="1403"/>
    <x v="0"/>
    <n v="1351"/>
    <n v="1351"/>
    <n v="0"/>
    <n v="0"/>
    <n v="0"/>
    <n v="4192"/>
    <n v="1257.5999999999999"/>
    <n v="842"/>
    <n v="0"/>
    <n v="0"/>
  </r>
  <r>
    <x v="0"/>
    <s v="C002143"/>
    <s v="BAZAAR KONNECTIONS"/>
    <x v="2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n v="1516042817"/>
    <n v="0"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x v="0"/>
    <s v="M/L"/>
    <d v="2015-11-03T00:00:00"/>
    <n v="151655723"/>
    <s v="Open"/>
    <s v="WC008"/>
    <s v="Ultrasonic"/>
    <n v="0"/>
    <n v="1516042817"/>
    <n v="0"/>
    <n v="2015"/>
    <n v="0"/>
    <x v="2453"/>
    <n v="1403"/>
    <x v="0"/>
    <n v="14280"/>
    <n v="14280"/>
    <n v="0"/>
    <n v="0"/>
    <n v="0"/>
    <n v="12670"/>
    <n v="9502.5"/>
    <n v="13937"/>
    <n v="0"/>
    <n v="0"/>
  </r>
  <r>
    <x v="0"/>
    <s v="C002143"/>
    <s v="BAZAAR KONNECTIONS"/>
    <x v="2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x v="37"/>
    <s v="MC127"/>
    <s v="N/A"/>
    <s v="C036"/>
    <s v="N/A"/>
    <s v="OP002"/>
    <s v="Cut  &amp; Fold"/>
    <n v="10"/>
    <n v="1516042817"/>
    <n v="0"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x v="0"/>
    <s v="M/L"/>
    <d v="2015-11-03T00:00:00"/>
    <n v="151655723"/>
    <s v="Open"/>
    <s v="WC002"/>
    <s v="Cut &amp; Fold"/>
    <n v="780"/>
    <n v="1516042817"/>
    <n v="0"/>
    <n v="2015"/>
    <n v="300"/>
    <x v="1337"/>
    <n v="1403"/>
    <x v="0"/>
    <n v="13200"/>
    <n v="13500"/>
    <n v="300"/>
    <n v="0"/>
    <n v="0"/>
    <n v="12670"/>
    <n v="9502.5"/>
    <n v="13937"/>
    <n v="2.2727272727272728E-2"/>
    <n v="2.2222222222222223E-2"/>
  </r>
  <r>
    <x v="8"/>
    <s v="C003180"/>
    <s v="M.M. EXPORTS INDIA (F)"/>
    <x v="2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x v="17"/>
    <s v="MC062"/>
    <s v="MC056"/>
    <s v="S3"/>
    <s v="F1"/>
    <s v="OP006"/>
    <s v="Printing"/>
    <n v="0"/>
    <n v="1516042706"/>
    <n v="0"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x v="2"/>
    <s v="ART 54497/A284682"/>
    <d v="2015-11-03T00:00:00"/>
    <n v="151661155"/>
    <s v="Open"/>
    <s v="WC005"/>
    <s v="Printing"/>
    <n v="0"/>
    <n v="1516042706"/>
    <n v="0"/>
    <n v="2015"/>
    <n v="10"/>
    <x v="341"/>
    <n v="744.27499999999998"/>
    <x v="0"/>
    <n v="452"/>
    <n v="462"/>
    <n v="10"/>
    <n v="0"/>
    <n v="0"/>
    <n v="710"/>
    <n v="1118.25"/>
    <n v="462"/>
    <n v="2.2123893805309734E-2"/>
    <n v="2.1645021645021644E-2"/>
  </r>
  <r>
    <x v="8"/>
    <s v="C003180"/>
    <s v="M.M. EXPORTS INDIA (F)"/>
    <x v="2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x v="3"/>
    <s v="MC058"/>
    <s v="MC056"/>
    <s v="F3"/>
    <s v="F1"/>
    <s v="OP006"/>
    <s v="Printing"/>
    <n v="0"/>
    <n v="1516042706"/>
    <n v="0"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x v="2"/>
    <s v="M M LOGO LABEL"/>
    <d v="2015-11-03T00:00:00"/>
    <n v="151661156"/>
    <s v="Open"/>
    <s v="WC005"/>
    <s v="Printing"/>
    <n v="0"/>
    <n v="1516042706"/>
    <n v="0"/>
    <n v="2015"/>
    <n v="10"/>
    <x v="341"/>
    <n v="744.27499999999998"/>
    <x v="0"/>
    <n v="452"/>
    <n v="462"/>
    <n v="10"/>
    <n v="0"/>
    <n v="0"/>
    <n v="710"/>
    <n v="1118.25"/>
    <n v="462"/>
    <n v="2.2123893805309734E-2"/>
    <n v="2.1645021645021644E-2"/>
  </r>
  <r>
    <x v="20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2T/2A"/>
    <d v="2015-11-03T00:00:00"/>
    <n v="151661168"/>
    <s v="Open"/>
    <s v="WC005"/>
    <s v="Printing"/>
    <n v="0"/>
    <n v="1516042857"/>
    <n v="0"/>
    <n v="2015"/>
    <n v="0"/>
    <x v="1234"/>
    <n v="744.27499999999998"/>
    <x v="0"/>
    <n v="6600"/>
    <n v="6600"/>
    <n v="0"/>
    <n v="0"/>
    <n v="0"/>
    <n v="49000"/>
    <n v="25970"/>
    <n v="6600"/>
    <n v="0"/>
    <n v="0"/>
  </r>
  <r>
    <x v="20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3T/3A"/>
    <d v="2015-11-03T00:00:00"/>
    <n v="151661168"/>
    <s v="Open"/>
    <s v="WC005"/>
    <s v="Printing"/>
    <n v="0"/>
    <n v="1516042857"/>
    <n v="0"/>
    <n v="2015"/>
    <n v="0"/>
    <x v="147"/>
    <n v="744.27499999999998"/>
    <x v="0"/>
    <n v="11000"/>
    <n v="11000"/>
    <n v="0"/>
    <n v="0"/>
    <n v="0"/>
    <n v="49000"/>
    <n v="25970"/>
    <n v="11000"/>
    <n v="0"/>
    <n v="0"/>
  </r>
  <r>
    <x v="20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4T/4A"/>
    <d v="2015-11-03T00:00:00"/>
    <n v="151661168"/>
    <s v="Open"/>
    <s v="WC005"/>
    <s v="Printing"/>
    <n v="0"/>
    <n v="1516042857"/>
    <n v="0"/>
    <n v="2015"/>
    <n v="0"/>
    <x v="905"/>
    <n v="744.27499999999998"/>
    <x v="0"/>
    <n v="16500"/>
    <n v="16500"/>
    <n v="0"/>
    <n v="0"/>
    <n v="0"/>
    <n v="49000"/>
    <n v="25970"/>
    <n v="16500"/>
    <n v="0"/>
    <n v="0"/>
  </r>
  <r>
    <x v="20"/>
    <s v="C002582"/>
    <s v="TETS N RAI INTERNATIONAL"/>
    <x v="0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x v="2"/>
    <s v="5T/5A"/>
    <d v="2015-11-03T00:00:00"/>
    <n v="151661168"/>
    <s v="Open"/>
    <s v="WC005"/>
    <s v="Printing"/>
    <n v="0"/>
    <n v="1516042857"/>
    <n v="0"/>
    <n v="2015"/>
    <n v="0"/>
    <x v="2260"/>
    <n v="744.27499999999998"/>
    <x v="0"/>
    <n v="19440"/>
    <n v="19440"/>
    <n v="0"/>
    <n v="0"/>
    <n v="0"/>
    <n v="49000"/>
    <n v="25970"/>
    <n v="1944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L/G (10-12)"/>
    <d v="2015-11-03T00:00:00"/>
    <n v="151661169"/>
    <s v="Open"/>
    <s v="WC002"/>
    <s v="Cut &amp; Fold"/>
    <n v="650"/>
    <n v="1516042856"/>
    <n v="0"/>
    <n v="2015"/>
    <n v="0"/>
    <x v="252"/>
    <n v="1403"/>
    <x v="0"/>
    <n v="6500"/>
    <n v="6500"/>
    <n v="0"/>
    <n v="0"/>
    <n v="0"/>
    <n v="25000"/>
    <n v="13250"/>
    <n v="715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M (8)"/>
    <d v="2015-11-03T00:00:00"/>
    <n v="151661169"/>
    <s v="Open"/>
    <s v="WC002"/>
    <s v="Cut &amp; Fold"/>
    <n v="800"/>
    <n v="1516042856"/>
    <n v="0"/>
    <n v="2015"/>
    <n v="0"/>
    <x v="344"/>
    <n v="1403"/>
    <x v="0"/>
    <n v="8000"/>
    <n v="8000"/>
    <n v="0"/>
    <n v="0"/>
    <n v="0"/>
    <n v="25000"/>
    <n v="13250"/>
    <n v="880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S/P (6-7)"/>
    <d v="2015-11-03T00:00:00"/>
    <n v="151661169"/>
    <s v="Open"/>
    <s v="WC002"/>
    <s v="Cut &amp; Fold"/>
    <n v="600"/>
    <n v="1516042856"/>
    <n v="0"/>
    <n v="2015"/>
    <n v="0"/>
    <x v="83"/>
    <n v="1403"/>
    <x v="0"/>
    <n v="6000"/>
    <n v="6000"/>
    <n v="0"/>
    <n v="0"/>
    <n v="0"/>
    <n v="25000"/>
    <n v="13250"/>
    <n v="660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L/TG (14)"/>
    <d v="2015-11-03T00:00:00"/>
    <n v="151661169"/>
    <s v="Open"/>
    <s v="WC002"/>
    <s v="Cut &amp; Fold"/>
    <n v="150"/>
    <n v="1516042856"/>
    <n v="0"/>
    <n v="2015"/>
    <n v="0"/>
    <x v="142"/>
    <n v="1403"/>
    <x v="0"/>
    <n v="1000"/>
    <n v="1000"/>
    <n v="0"/>
    <n v="0"/>
    <n v="0"/>
    <n v="25000"/>
    <n v="13250"/>
    <n v="115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S/TP (5)"/>
    <d v="2015-11-03T00:00:00"/>
    <n v="151661169"/>
    <s v="Open"/>
    <s v="WC002"/>
    <s v="Cut &amp; Fold"/>
    <n v="0"/>
    <n v="1516042856"/>
    <n v="0"/>
    <n v="2015"/>
    <n v="0"/>
    <x v="84"/>
    <n v="1403"/>
    <x v="0"/>
    <n v="4000"/>
    <n v="4000"/>
    <n v="0"/>
    <n v="0"/>
    <n v="0"/>
    <n v="25000"/>
    <n v="13250"/>
    <n v="2300"/>
    <n v="0"/>
    <n v="0"/>
  </r>
  <r>
    <x v="20"/>
    <s v="C002582"/>
    <s v="TETS N RAI INTERNATIONAL"/>
    <x v="2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s v="MC098"/>
    <s v="N/A"/>
    <s v="C034"/>
    <s v="N/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x v="0"/>
    <s v="REGULAR/STANDARD-XXL/TTG (16)"/>
    <d v="2015-11-03T00:00:00"/>
    <n v="151661169"/>
    <s v="Open"/>
    <s v="WC002"/>
    <s v="Cut &amp; Fold"/>
    <n v="725"/>
    <n v="1516042856"/>
    <n v="0"/>
    <n v="2015"/>
    <n v="550"/>
    <x v="142"/>
    <n v="1403"/>
    <x v="65"/>
    <n v="450"/>
    <n v="1000"/>
    <n v="550"/>
    <n v="0"/>
    <n v="0"/>
    <n v="25000"/>
    <n v="13250"/>
    <n v="1725"/>
    <n v="1.2222222222222223"/>
    <n v="0.55000000000000004"/>
  </r>
  <r>
    <x v="15"/>
    <s v="C000253"/>
    <s v="PARAGON APPARELS PVT.LTD."/>
    <x v="1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x v="85"/>
    <s v="MC102"/>
    <s v="MC094"/>
    <s v="US004"/>
    <s v="US001"/>
    <s v="OP009"/>
    <s v="Ultrasonic"/>
    <n v="0"/>
    <n v="1516042861"/>
    <n v="0"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x v="0"/>
    <s v="LOGO LABEL"/>
    <d v="2015-11-04T00:00:00"/>
    <n v="151655772"/>
    <s v="Open"/>
    <s v="WC008"/>
    <s v="Ultrasonic"/>
    <n v="257"/>
    <n v="1516042861"/>
    <n v="0"/>
    <n v="2015"/>
    <n v="0"/>
    <x v="2454"/>
    <n v="1403"/>
    <x v="0"/>
    <n v="493"/>
    <n v="493"/>
    <n v="0"/>
    <n v="0"/>
    <n v="0"/>
    <n v="321"/>
    <n v="369.15"/>
    <n v="562"/>
    <n v="0"/>
    <n v="0"/>
  </r>
  <r>
    <x v="15"/>
    <s v="C000253"/>
    <s v="PARAGON APPARELS PVT.LTD."/>
    <x v="1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x v="27"/>
    <s v="MC025"/>
    <s v="N/A"/>
    <s v="C007"/>
    <s v="N/A"/>
    <s v="OP002"/>
    <s v="Cut  &amp; Fold"/>
    <n v="0"/>
    <n v="1516042861"/>
    <n v="0"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x v="0"/>
    <s v="LOGO LABEL"/>
    <d v="2015-11-04T00:00:00"/>
    <n v="151655772"/>
    <s v="Open"/>
    <s v="WC002"/>
    <s v="Cut &amp; Fold"/>
    <n v="0"/>
    <n v="1516042861"/>
    <n v="0"/>
    <n v="2015"/>
    <n v="0"/>
    <x v="2454"/>
    <n v="1403"/>
    <x v="0"/>
    <n v="493"/>
    <n v="493"/>
    <n v="0"/>
    <n v="0"/>
    <n v="0"/>
    <n v="321"/>
    <n v="369.15"/>
    <n v="562"/>
    <n v="0"/>
    <n v="0"/>
  </r>
  <r>
    <x v="37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N/A"/>
    <s v="CR001"/>
    <s v="N/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15-16"/>
    <d v="2015-11-05T00:00:00"/>
    <n v="151655874"/>
    <s v="Open"/>
    <s v="WC003"/>
    <s v="Cross Checking"/>
    <n v="0"/>
    <n v="1516042703"/>
    <n v="0"/>
    <n v="2015"/>
    <n v="0"/>
    <x v="779"/>
    <n v="1403"/>
    <x v="0"/>
    <n v="1305"/>
    <n v="1305"/>
    <n v="0"/>
    <n v="0"/>
    <n v="0"/>
    <n v="3789"/>
    <n v="757.8"/>
    <n v="1313"/>
    <n v="0"/>
    <n v="0"/>
  </r>
  <r>
    <x v="37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N/A"/>
    <s v="CR001"/>
    <s v="N/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07-Aug"/>
    <d v="2015-11-05T00:00:00"/>
    <n v="151655874"/>
    <s v="Open"/>
    <s v="WC003"/>
    <s v="Cross Checking"/>
    <n v="0"/>
    <n v="1516042703"/>
    <n v="0"/>
    <n v="2015"/>
    <n v="0"/>
    <x v="680"/>
    <n v="1403"/>
    <x v="0"/>
    <n v="822"/>
    <n v="822"/>
    <n v="0"/>
    <n v="0"/>
    <n v="0"/>
    <n v="3789"/>
    <n v="757.8"/>
    <n v="318"/>
    <n v="0"/>
    <n v="0"/>
  </r>
  <r>
    <x v="37"/>
    <s v="C001178"/>
    <s v="RUBINSHA EXPORT PVT LTD"/>
    <x v="0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s v="MC027"/>
    <s v="N/A"/>
    <s v="CR001"/>
    <s v="N/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x v="1"/>
    <s v="09-Oct"/>
    <d v="2015-11-05T00:00:00"/>
    <n v="151655874"/>
    <s v="Open"/>
    <s v="WC003"/>
    <s v="Cross Checking"/>
    <n v="0"/>
    <n v="1516042703"/>
    <n v="0"/>
    <n v="2015"/>
    <n v="0"/>
    <x v="2455"/>
    <n v="1403"/>
    <x v="0"/>
    <n v="1532"/>
    <n v="1532"/>
    <n v="0"/>
    <n v="0"/>
    <n v="0"/>
    <n v="3789"/>
    <n v="757.8"/>
    <n v="873"/>
    <n v="0"/>
    <n v="0"/>
  </r>
  <r>
    <x v="37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15-16"/>
    <d v="2015-11-05T00:00:00"/>
    <n v="151655874"/>
    <s v="Open"/>
    <s v="WC004"/>
    <s v="Packing"/>
    <n v="0"/>
    <n v="1516042703"/>
    <n v="1305"/>
    <n v="2015"/>
    <n v="0"/>
    <x v="779"/>
    <n v="1403"/>
    <x v="0"/>
    <n v="1305"/>
    <n v="1305"/>
    <n v="0"/>
    <n v="0"/>
    <n v="0"/>
    <n v="3789"/>
    <n v="757.8"/>
    <n v="1313"/>
    <n v="0"/>
    <n v="0"/>
  </r>
  <r>
    <x v="37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07-Aug"/>
    <d v="2015-11-05T00:00:00"/>
    <n v="151655874"/>
    <s v="Open"/>
    <s v="WC004"/>
    <s v="Packing"/>
    <n v="0"/>
    <n v="1516042703"/>
    <n v="822"/>
    <n v="2015"/>
    <n v="0"/>
    <x v="680"/>
    <n v="1403"/>
    <x v="0"/>
    <n v="822"/>
    <n v="822"/>
    <n v="0"/>
    <n v="0"/>
    <n v="0"/>
    <n v="3789"/>
    <n v="757.8"/>
    <n v="318"/>
    <n v="0"/>
    <n v="0"/>
  </r>
  <r>
    <x v="37"/>
    <s v="C001178"/>
    <s v="RUBINSHA EXPORT PVT LTD"/>
    <x v="0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x v="1"/>
    <s v="09-Oct"/>
    <d v="2015-11-05T00:00:00"/>
    <n v="151655874"/>
    <s v="Open"/>
    <s v="WC004"/>
    <s v="Packing"/>
    <n v="0"/>
    <n v="1516042703"/>
    <n v="1532"/>
    <n v="2015"/>
    <n v="0"/>
    <x v="2455"/>
    <n v="1403"/>
    <x v="0"/>
    <n v="1532"/>
    <n v="1532"/>
    <n v="0"/>
    <n v="0"/>
    <n v="0"/>
    <n v="3789"/>
    <n v="757.8"/>
    <n v="873"/>
    <n v="0"/>
    <n v="0"/>
  </r>
  <r>
    <x v="37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15-16"/>
    <d v="2015-11-05T00:00:00"/>
    <n v="151655874"/>
    <s v="Open"/>
    <s v="WC008"/>
    <s v="Ultrasonic"/>
    <n v="0"/>
    <n v="1516042703"/>
    <n v="0"/>
    <n v="2015"/>
    <n v="0"/>
    <x v="1793"/>
    <n v="1403"/>
    <x v="0"/>
    <n v="1575"/>
    <n v="1575"/>
    <n v="0"/>
    <n v="0"/>
    <n v="0"/>
    <n v="3789"/>
    <n v="757.8"/>
    <n v="1313"/>
    <n v="0"/>
    <n v="0"/>
  </r>
  <r>
    <x v="37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07-Aug"/>
    <d v="2015-11-05T00:00:00"/>
    <n v="151655874"/>
    <s v="Open"/>
    <s v="WC008"/>
    <s v="Ultrasonic"/>
    <n v="0"/>
    <n v="1516042703"/>
    <n v="0"/>
    <n v="2015"/>
    <n v="0"/>
    <x v="698"/>
    <n v="1403"/>
    <x v="0"/>
    <n v="900"/>
    <n v="900"/>
    <n v="0"/>
    <n v="0"/>
    <n v="0"/>
    <n v="3789"/>
    <n v="757.8"/>
    <n v="318"/>
    <n v="0"/>
    <n v="0"/>
  </r>
  <r>
    <x v="37"/>
    <s v="C001178"/>
    <s v="RUBINSHA EXPORT PVT LTD"/>
    <x v="0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x v="0"/>
    <s v="09-Oct"/>
    <d v="2015-11-05T00:00:00"/>
    <n v="151655874"/>
    <s v="Open"/>
    <s v="WC008"/>
    <s v="Ultrasonic"/>
    <n v="0"/>
    <n v="1516042703"/>
    <n v="0"/>
    <n v="2015"/>
    <n v="0"/>
    <x v="117"/>
    <n v="1403"/>
    <x v="0"/>
    <n v="1800"/>
    <n v="1800"/>
    <n v="0"/>
    <n v="0"/>
    <n v="0"/>
    <n v="3789"/>
    <n v="757.8"/>
    <n v="873"/>
    <n v="0"/>
    <n v="0"/>
  </r>
  <r>
    <x v="37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N/A"/>
    <s v="C015"/>
    <s v="N/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15-16"/>
    <d v="2015-11-05T00:00:00"/>
    <n v="151655874"/>
    <s v="Open"/>
    <s v="WC002"/>
    <s v="Cut &amp; Fold"/>
    <n v="270"/>
    <n v="1516042703"/>
    <n v="0"/>
    <n v="2015"/>
    <n v="100"/>
    <x v="779"/>
    <n v="1403"/>
    <x v="0"/>
    <n v="1205"/>
    <n v="1305"/>
    <n v="100"/>
    <n v="0"/>
    <n v="0"/>
    <n v="3789"/>
    <n v="757.8"/>
    <n v="1313"/>
    <n v="8.2987551867219914E-2"/>
    <n v="7.662835249042145E-2"/>
  </r>
  <r>
    <x v="37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N/A"/>
    <s v="C015"/>
    <s v="N/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07-Aug"/>
    <d v="2015-11-05T00:00:00"/>
    <n v="151655874"/>
    <s v="Open"/>
    <s v="WC002"/>
    <s v="Cut &amp; Fold"/>
    <n v="78"/>
    <n v="1516042703"/>
    <n v="0"/>
    <n v="2015"/>
    <n v="0"/>
    <x v="680"/>
    <n v="1403"/>
    <x v="0"/>
    <n v="822"/>
    <n v="822"/>
    <n v="0"/>
    <n v="0"/>
    <n v="0"/>
    <n v="3789"/>
    <n v="757.8"/>
    <n v="318"/>
    <n v="0"/>
    <n v="0"/>
  </r>
  <r>
    <x v="37"/>
    <s v="C001178"/>
    <s v="RUBINSHA EXPORT PVT LTD"/>
    <x v="0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s v="MC030"/>
    <s v="N/A"/>
    <s v="C015"/>
    <s v="N/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x v="0"/>
    <s v="09-Oct"/>
    <d v="2015-11-05T00:00:00"/>
    <n v="151655874"/>
    <s v="Open"/>
    <s v="WC002"/>
    <s v="Cut &amp; Fold"/>
    <n v="268"/>
    <n v="1516042703"/>
    <n v="0"/>
    <n v="2015"/>
    <n v="0"/>
    <x v="2455"/>
    <n v="1403"/>
    <x v="0"/>
    <n v="1532"/>
    <n v="1532"/>
    <n v="0"/>
    <n v="0"/>
    <n v="0"/>
    <n v="3789"/>
    <n v="757.8"/>
    <n v="873"/>
    <n v="0"/>
    <n v="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56-(CN-59/41)"/>
    <d v="2015-11-03T00:00:00"/>
    <n v="151661241"/>
    <s v="Open"/>
    <s v="WC003"/>
    <s v="Cross Checking"/>
    <n v="0"/>
    <n v="1516043197"/>
    <n v="0"/>
    <n v="2015"/>
    <n v="0"/>
    <x v="362"/>
    <n v="1403"/>
    <x v="0"/>
    <n v="3953"/>
    <n v="3953"/>
    <n v="0"/>
    <n v="0"/>
    <n v="0"/>
    <n v="39171"/>
    <n v="28594.83"/>
    <n v="3920"/>
    <n v="0"/>
    <n v="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62-(CN-66/44)"/>
    <d v="2015-11-03T00:00:00"/>
    <n v="151661241"/>
    <s v="Open"/>
    <s v="WC003"/>
    <s v="Cross Checking"/>
    <n v="0"/>
    <n v="1516043197"/>
    <n v="0"/>
    <n v="2015"/>
    <n v="0"/>
    <x v="363"/>
    <n v="1403"/>
    <x v="0"/>
    <n v="4045"/>
    <n v="4045"/>
    <n v="0"/>
    <n v="0"/>
    <n v="0"/>
    <n v="39171"/>
    <n v="28594.83"/>
    <n v="4307"/>
    <n v="0"/>
    <n v="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68-(CN-66/47)"/>
    <d v="2015-11-03T00:00:00"/>
    <n v="151661241"/>
    <s v="Open"/>
    <s v="WC003"/>
    <s v="Cross Checking"/>
    <n v="0"/>
    <n v="1516043197"/>
    <n v="0"/>
    <n v="2015"/>
    <n v="0"/>
    <x v="364"/>
    <n v="1403"/>
    <x v="0"/>
    <n v="4385"/>
    <n v="4385"/>
    <n v="0"/>
    <n v="0"/>
    <n v="0"/>
    <n v="39171"/>
    <n v="28594.83"/>
    <n v="4285"/>
    <n v="0"/>
    <n v="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74-(CN-73/47)"/>
    <d v="2015-11-03T00:00:00"/>
    <n v="151661241"/>
    <s v="Open"/>
    <s v="WC003"/>
    <s v="Cross Checking"/>
    <n v="0"/>
    <n v="1516043197"/>
    <n v="0"/>
    <n v="2015"/>
    <n v="0"/>
    <x v="365"/>
    <n v="1403"/>
    <x v="0"/>
    <n v="3940"/>
    <n v="3940"/>
    <n v="0"/>
    <n v="0"/>
    <n v="0"/>
    <n v="39171"/>
    <n v="28594.83"/>
    <n v="6034"/>
    <n v="0"/>
    <n v="0"/>
  </r>
  <r>
    <x v="0"/>
    <s v="C000481"/>
    <s v="SHAKTHI KNITTING LIMITED"/>
    <x v="2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s v="MC027"/>
    <s v="N/A"/>
    <s v="CR001"/>
    <s v="N/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x v="1"/>
    <s v="80-(CN-80/47)"/>
    <d v="2015-11-03T00:00:00"/>
    <n v="151661241"/>
    <s v="Open"/>
    <s v="WC003"/>
    <s v="Cross Checking"/>
    <n v="0"/>
    <n v="1516043197"/>
    <n v="0"/>
    <n v="2015"/>
    <n v="0"/>
    <x v="366"/>
    <n v="1403"/>
    <x v="0"/>
    <n v="1185"/>
    <n v="1185"/>
    <n v="0"/>
    <n v="0"/>
    <n v="0"/>
    <n v="39171"/>
    <n v="28594.83"/>
    <n v="7301"/>
    <n v="0"/>
    <n v="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56-(CN-59/41)"/>
    <d v="2015-11-03T00:00:00"/>
    <n v="151661241"/>
    <s v="Open"/>
    <s v="WC004"/>
    <s v="Packing"/>
    <n v="0"/>
    <n v="1516043197"/>
    <n v="3953"/>
    <n v="2015"/>
    <n v="0"/>
    <x v="362"/>
    <n v="1403"/>
    <x v="0"/>
    <n v="3953"/>
    <n v="3953"/>
    <n v="0"/>
    <n v="0"/>
    <n v="0"/>
    <n v="39171"/>
    <n v="28594.83"/>
    <n v="3920"/>
    <n v="0"/>
    <n v="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62-(CN-66/44)"/>
    <d v="2015-11-03T00:00:00"/>
    <n v="151661241"/>
    <s v="Open"/>
    <s v="WC004"/>
    <s v="Packing"/>
    <n v="0"/>
    <n v="1516043197"/>
    <n v="4045"/>
    <n v="2015"/>
    <n v="0"/>
    <x v="363"/>
    <n v="1403"/>
    <x v="0"/>
    <n v="4045"/>
    <n v="4045"/>
    <n v="0"/>
    <n v="0"/>
    <n v="0"/>
    <n v="39171"/>
    <n v="28594.83"/>
    <n v="4307"/>
    <n v="0"/>
    <n v="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68-(CN-66/47)"/>
    <d v="2015-11-03T00:00:00"/>
    <n v="151661241"/>
    <s v="Open"/>
    <s v="WC004"/>
    <s v="Packing"/>
    <n v="0"/>
    <n v="1516043197"/>
    <n v="4385"/>
    <n v="2015"/>
    <n v="0"/>
    <x v="364"/>
    <n v="1403"/>
    <x v="0"/>
    <n v="4385"/>
    <n v="4385"/>
    <n v="0"/>
    <n v="0"/>
    <n v="0"/>
    <n v="39171"/>
    <n v="28594.83"/>
    <n v="4285"/>
    <n v="0"/>
    <n v="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74-(CN-73/47)"/>
    <d v="2015-11-03T00:00:00"/>
    <n v="151661241"/>
    <s v="Open"/>
    <s v="WC004"/>
    <s v="Packing"/>
    <n v="0"/>
    <n v="1516043197"/>
    <n v="3940"/>
    <n v="2015"/>
    <n v="0"/>
    <x v="365"/>
    <n v="1403"/>
    <x v="0"/>
    <n v="3940"/>
    <n v="3940"/>
    <n v="0"/>
    <n v="0"/>
    <n v="0"/>
    <n v="39171"/>
    <n v="28594.83"/>
    <n v="6034"/>
    <n v="0"/>
    <n v="0"/>
  </r>
  <r>
    <x v="0"/>
    <s v="C000481"/>
    <s v="SHAKTHI KNITTING LIMITED"/>
    <x v="2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x v="1"/>
    <s v="80-(CN-80/47)"/>
    <d v="2015-11-03T00:00:00"/>
    <n v="151661241"/>
    <s v="Open"/>
    <s v="WC004"/>
    <s v="Packing"/>
    <n v="0"/>
    <n v="1516043197"/>
    <n v="1185"/>
    <n v="2015"/>
    <n v="0"/>
    <x v="366"/>
    <n v="1403"/>
    <x v="0"/>
    <n v="1185"/>
    <n v="1185"/>
    <n v="0"/>
    <n v="0"/>
    <n v="0"/>
    <n v="39171"/>
    <n v="28594.83"/>
    <n v="7301"/>
    <n v="0"/>
    <n v="0"/>
  </r>
  <r>
    <x v="5"/>
    <s v="C000987"/>
    <s v="ALPHA START LTD."/>
    <x v="2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x v="3"/>
    <s v="MC058"/>
    <s v="MC056"/>
    <s v="F3"/>
    <s v="F1"/>
    <s v="OP006"/>
    <s v="Printing"/>
    <n v="0"/>
    <n v="1516043246"/>
    <n v="0"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x v="2"/>
    <s v="2025798/799"/>
    <d v="2015-11-03T00:00:00"/>
    <n v="151661203"/>
    <s v="Open"/>
    <s v="WC005"/>
    <s v="Printing"/>
    <n v="0"/>
    <n v="1516043246"/>
    <n v="0"/>
    <n v="2015"/>
    <n v="0"/>
    <x v="2456"/>
    <n v="744.27499999999998"/>
    <x v="0"/>
    <n v="2621"/>
    <n v="2621"/>
    <n v="0"/>
    <n v="0"/>
    <n v="0"/>
    <n v="195"/>
    <n v="1128.47"/>
    <n v="2621"/>
    <n v="0"/>
    <n v="0"/>
  </r>
  <r>
    <x v="30"/>
    <s v="N/A"/>
    <s v="N/A"/>
    <x v="3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x v="63"/>
    <s v="MC021"/>
    <s v="MC001"/>
    <s v="21"/>
    <s v="1"/>
    <s v="OP001"/>
    <s v="Weaving"/>
    <n v="600"/>
    <n v="0"/>
    <n v="0"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d v="9999-12-31T00:00:00"/>
    <n v="0.875"/>
    <d v="9999-12-31T00:00:00"/>
    <n v="4"/>
    <n v="6"/>
    <x v="4"/>
    <s v="TARGET_THRESHOLD_US_WOVEN CARE LABEL FIBER 100% COTTON"/>
    <d v="2015-11-04T00:00:00"/>
    <n v="151655852"/>
    <s v="Open"/>
    <s v="WC001"/>
    <s v="Weaving"/>
    <n v="335"/>
    <n v="0"/>
    <n v="0"/>
    <n v="2015"/>
    <n v="0"/>
    <x v="1620"/>
    <n v="755.55"/>
    <x v="0"/>
    <n v="12480"/>
    <n v="12480"/>
    <n v="0"/>
    <n v="520"/>
    <n v="0"/>
    <n v="58150"/>
    <n v="91920"/>
    <n v="12815"/>
    <n v="0"/>
    <n v="0"/>
  </r>
  <r>
    <x v="11"/>
    <s v="N/A"/>
    <s v="N/A"/>
    <x v="3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0"/>
    <n v="0"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d v="9999-12-31T00:00:00"/>
    <n v="1.25"/>
    <d v="9999-12-31T00:00:00"/>
    <n v="4"/>
    <n v="4"/>
    <x v="4"/>
    <s v="BASE-BLACK/TEXT-WHITE/LOGO-GREY"/>
    <d v="2015-11-04T00:00:00"/>
    <n v="151655822"/>
    <s v="Open"/>
    <s v="WC001"/>
    <s v="Weaving"/>
    <n v="156"/>
    <n v="0"/>
    <n v="0"/>
    <n v="2015"/>
    <n v="0"/>
    <x v="2242"/>
    <n v="755.55"/>
    <x v="0"/>
    <n v="6240"/>
    <n v="6240"/>
    <n v="0"/>
    <n v="260"/>
    <n v="0"/>
    <n v="44500"/>
    <n v="111250"/>
    <n v="6396"/>
    <n v="0"/>
    <n v="0"/>
  </r>
  <r>
    <x v="11"/>
    <s v="N/A"/>
    <s v="N/A"/>
    <x v="3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0"/>
    <n v="0"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d v="9999-12-31T00:00:00"/>
    <n v="1.25"/>
    <d v="9999-12-31T00:00:00"/>
    <n v="4"/>
    <n v="6"/>
    <x v="4"/>
    <s v="BASE-BLACK/TEXT-WHITE/LOGO-GREY"/>
    <d v="2015-11-04T00:00:00"/>
    <n v="151655823"/>
    <s v="Open"/>
    <s v="WC001"/>
    <s v="Weaving"/>
    <n v="156"/>
    <n v="0"/>
    <n v="0"/>
    <n v="2015"/>
    <n v="0"/>
    <x v="2242"/>
    <n v="755.55"/>
    <x v="0"/>
    <n v="6240"/>
    <n v="6240"/>
    <n v="0"/>
    <n v="260"/>
    <n v="0"/>
    <n v="44500"/>
    <n v="111250"/>
    <n v="6396"/>
    <n v="0"/>
    <n v="0"/>
  </r>
  <r>
    <x v="17"/>
    <s v="C000297"/>
    <s v="BENETTON INDIA {P} LTD."/>
    <x v="1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x v="1"/>
    <s v="MC027"/>
    <s v="N/A"/>
    <s v="CR001"/>
    <s v="N/A"/>
    <s v="OP003"/>
    <s v="Cross Checking"/>
    <n v="0"/>
    <n v="1516043294"/>
    <n v="0"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x v="1"/>
    <s v="M/L"/>
    <d v="2015-11-04T00:00:00"/>
    <n v="151661315"/>
    <s v="Open"/>
    <s v="WC003"/>
    <s v="Cross Checking"/>
    <n v="150"/>
    <n v="1516043294"/>
    <n v="0"/>
    <n v="2015"/>
    <n v="0"/>
    <x v="2457"/>
    <n v="1403"/>
    <x v="0"/>
    <n v="13253"/>
    <n v="13253"/>
    <n v="0"/>
    <n v="0"/>
    <n v="0"/>
    <n v="13253"/>
    <n v="15638.54"/>
    <n v="14579"/>
    <n v="0"/>
    <n v="0"/>
  </r>
  <r>
    <x v="17"/>
    <s v="C000297"/>
    <s v="BENETTON INDIA {P} LTD."/>
    <x v="1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x v="2"/>
    <s v="MC026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x v="1"/>
    <s v="M/L"/>
    <d v="2015-11-04T00:00:00"/>
    <n v="151661315"/>
    <s v="Open"/>
    <s v="WC004"/>
    <s v="Packing"/>
    <n v="0"/>
    <n v="1516043294"/>
    <n v="13253"/>
    <n v="2015"/>
    <n v="0"/>
    <x v="2457"/>
    <n v="1403"/>
    <x v="0"/>
    <n v="13253"/>
    <n v="13253"/>
    <n v="0"/>
    <n v="0"/>
    <n v="0"/>
    <n v="13253"/>
    <n v="15638.54"/>
    <n v="14579"/>
    <n v="0"/>
    <n v="0"/>
  </r>
  <r>
    <x v="11"/>
    <s v="C000992"/>
    <s v="PAGE INDUSTRIES LTD."/>
    <x v="1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x v="14"/>
    <s v="MC094"/>
    <s v="MC094"/>
    <s v="US001"/>
    <s v="US001"/>
    <s v="OP009"/>
    <s v="Ultrasonic"/>
    <n v="0"/>
    <n v="1516043030"/>
    <n v="0"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x v="0"/>
    <s v="BASE-J Shanghai Red/TXT-WHITE"/>
    <d v="2015-11-04T00:00:00"/>
    <n v="151655809"/>
    <s v="Open"/>
    <s v="WC008"/>
    <s v="Ultrasonic"/>
    <n v="0"/>
    <n v="1516043030"/>
    <n v="0"/>
    <n v="2015"/>
    <n v="0"/>
    <x v="396"/>
    <n v="1403"/>
    <x v="0"/>
    <n v="35520"/>
    <n v="35520"/>
    <n v="0"/>
    <n v="0"/>
    <n v="0"/>
    <n v="32405"/>
    <n v="16202.5"/>
    <n v="34674"/>
    <n v="0"/>
    <n v="0"/>
  </r>
  <r>
    <x v="11"/>
    <s v="C000992"/>
    <s v="PAGE INDUSTRIES LTD."/>
    <x v="1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x v="48"/>
    <s v="MC035"/>
    <s v="N/A"/>
    <s v="C013"/>
    <s v="N/A"/>
    <s v="OP002"/>
    <s v="Cut  &amp; Fold"/>
    <n v="10"/>
    <n v="1516043030"/>
    <n v="0"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x v="0"/>
    <s v="BASE-J Shanghai Red/TXT-WHITE"/>
    <d v="2015-11-04T00:00:00"/>
    <n v="151655809"/>
    <s v="Open"/>
    <s v="WC002"/>
    <s v="Cut &amp; Fold"/>
    <n v="2520"/>
    <n v="1516043030"/>
    <n v="0"/>
    <n v="2015"/>
    <n v="800"/>
    <x v="1810"/>
    <n v="1403"/>
    <x v="1"/>
    <n v="32200"/>
    <n v="33000"/>
    <n v="800"/>
    <n v="0"/>
    <n v="0"/>
    <n v="32405"/>
    <n v="16202.5"/>
    <n v="34674"/>
    <n v="2.4844720496894408E-2"/>
    <n v="2.4242424242424242E-2"/>
  </r>
  <r>
    <x v="11"/>
    <s v="C000992"/>
    <s v="PAGE INDUSTRIES LTD."/>
    <x v="1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x v="1"/>
    <s v="MC027"/>
    <s v="N/A"/>
    <s v="CR001"/>
    <s v="N/A"/>
    <s v="OP003"/>
    <s v="Cross Checking"/>
    <n v="0"/>
    <n v="1516043030"/>
    <n v="0"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x v="1"/>
    <s v="BASE-J Shanghai Red/TXT-WHITE"/>
    <d v="2015-11-04T00:00:00"/>
    <n v="151655809"/>
    <s v="Open"/>
    <s v="WC003"/>
    <s v="Cross Checking"/>
    <n v="0"/>
    <n v="1516043030"/>
    <n v="0"/>
    <n v="2015"/>
    <n v="0"/>
    <x v="1810"/>
    <n v="1403"/>
    <x v="0"/>
    <n v="33000"/>
    <n v="33000"/>
    <n v="0"/>
    <n v="0"/>
    <n v="0"/>
    <n v="32405"/>
    <n v="16202.5"/>
    <n v="34674"/>
    <n v="0"/>
    <n v="0"/>
  </r>
  <r>
    <x v="11"/>
    <s v="C000992"/>
    <s v="PAGE INDUSTRIES LTD."/>
    <x v="1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x v="2"/>
    <s v="MC026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x v="1"/>
    <s v="BASE-J Shanghai Red/TXT-WHITE"/>
    <d v="2015-11-04T00:00:00"/>
    <n v="151655809"/>
    <s v="Open"/>
    <s v="WC004"/>
    <s v="Packing"/>
    <n v="3595"/>
    <n v="1516043030"/>
    <n v="29405"/>
    <n v="2015"/>
    <n v="0"/>
    <x v="2458"/>
    <n v="1403"/>
    <x v="0"/>
    <n v="29405"/>
    <n v="29405"/>
    <n v="0"/>
    <n v="0"/>
    <n v="0"/>
    <n v="32405"/>
    <n v="16202.5"/>
    <n v="34674"/>
    <n v="0"/>
    <n v="0"/>
  </r>
  <r>
    <x v="5"/>
    <s v="C000987"/>
    <s v="ALPHA START LTD."/>
    <x v="0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3249"/>
    <n v="0"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x v="2"/>
    <s v="M/L"/>
    <d v="2015-11-04T00:00:00"/>
    <n v="151661309"/>
    <s v="Open"/>
    <s v="WC005"/>
    <s v="Printing"/>
    <n v="0"/>
    <n v="1516043249"/>
    <n v="0"/>
    <n v="2015"/>
    <n v="10"/>
    <x v="2456"/>
    <n v="744.27499999999998"/>
    <x v="0"/>
    <n v="2611"/>
    <n v="2621"/>
    <n v="10"/>
    <n v="0"/>
    <n v="0"/>
    <n v="195"/>
    <n v="2783.55"/>
    <n v="2621"/>
    <n v="3.8299502106472617E-3"/>
    <n v="3.8153376573826785E-3"/>
  </r>
  <r>
    <x v="30"/>
    <s v="C001573"/>
    <s v="DEVGIRI EXPORTS"/>
    <x v="1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x v="21"/>
    <s v="MC053"/>
    <s v="N/A"/>
    <s v="C002"/>
    <s v="N/A"/>
    <s v="OP002"/>
    <s v="Cut  &amp; Fold"/>
    <n v="10"/>
    <n v="1516043065"/>
    <n v="0"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x v="0"/>
    <s v="TARGET_THRESHOLD_US_WOVEN CARE LABEL FIBER 100% COTTON"/>
    <d v="2015-11-04T00:00:00"/>
    <n v="151655850"/>
    <s v="Open"/>
    <s v="WC002"/>
    <s v="Cut &amp; Fold"/>
    <n v="680"/>
    <n v="1516043065"/>
    <n v="0"/>
    <n v="2015"/>
    <n v="330"/>
    <x v="2459"/>
    <n v="1403"/>
    <x v="21"/>
    <n v="12190"/>
    <n v="12520"/>
    <n v="330"/>
    <n v="0"/>
    <n v="0"/>
    <n v="58150"/>
    <n v="91920"/>
    <n v="12815"/>
    <n v="2.7071369975389663E-2"/>
    <n v="2.6357827476038338E-2"/>
  </r>
  <r>
    <x v="30"/>
    <s v="C001573"/>
    <s v="DEVGIRI EXPORTS"/>
    <x v="1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x v="1"/>
    <s v="MC027"/>
    <s v="N/A"/>
    <s v="CR001"/>
    <s v="N/A"/>
    <s v="OP003"/>
    <s v="Cross Checking"/>
    <n v="0"/>
    <n v="1516043065"/>
    <n v="0"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x v="1"/>
    <s v="TARGET_THRESHOLD_US_WOVEN CARE LABEL FIBER 100% COTTON"/>
    <d v="2015-11-04T00:00:00"/>
    <n v="151655850"/>
    <s v="Open"/>
    <s v="WC003"/>
    <s v="Cross Checking"/>
    <n v="800"/>
    <n v="1516043065"/>
    <n v="0"/>
    <n v="2015"/>
    <n v="0"/>
    <x v="2460"/>
    <n v="1403"/>
    <x v="0"/>
    <n v="11720"/>
    <n v="11720"/>
    <n v="0"/>
    <n v="0"/>
    <n v="0"/>
    <n v="58150"/>
    <n v="91920"/>
    <n v="12815"/>
    <n v="0"/>
    <n v="0"/>
  </r>
  <r>
    <x v="30"/>
    <s v="C001573"/>
    <s v="DEVGIRI EXPORTS"/>
    <x v="1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x v="2"/>
    <s v="MC026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x v="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x v="2460"/>
    <n v="1403"/>
    <x v="0"/>
    <n v="11720"/>
    <n v="11720"/>
    <n v="0"/>
    <n v="0"/>
    <n v="0"/>
    <n v="58150"/>
    <n v="91920"/>
    <n v="12815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0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2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4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16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4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5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6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7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5"/>
    <s v="C000987"/>
    <s v="ALPHA START LTD."/>
    <x v="2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s v="MC062"/>
    <s v="MC056"/>
    <s v="S3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x v="2"/>
    <s v="8S"/>
    <d v="2015-11-04T00:00:00"/>
    <n v="151661307"/>
    <s v="Open"/>
    <s v="WC005"/>
    <s v="Printing"/>
    <n v="0"/>
    <n v="1516043253"/>
    <n v="0"/>
    <n v="2015"/>
    <n v="0"/>
    <x v="866"/>
    <n v="744.27499999999998"/>
    <x v="0"/>
    <n v="234"/>
    <n v="234"/>
    <n v="0"/>
    <n v="0"/>
    <n v="0"/>
    <n v="135"/>
    <n v="1041.6600000000001"/>
    <n v="234"/>
    <n v="0"/>
    <n v="0"/>
  </r>
  <r>
    <x v="66"/>
    <s v="C000011"/>
    <s v="GUPTA EXIM ( INDIA) PVT LTD"/>
    <x v="0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3158"/>
    <n v="0"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x v="4"/>
    <s v="M/L"/>
    <d v="2015-11-04T00:00:00"/>
    <n v="151655767"/>
    <s v="Open"/>
    <s v="WC001"/>
    <s v="Weaving"/>
    <n v="0"/>
    <n v="1516043158"/>
    <n v="0"/>
    <n v="2015"/>
    <n v="0"/>
    <x v="83"/>
    <n v="755.55"/>
    <x v="0"/>
    <n v="6000"/>
    <n v="6000"/>
    <n v="0"/>
    <n v="200"/>
    <n v="0"/>
    <n v="4655"/>
    <n v="8844.5"/>
    <n v="5586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L"/>
    <d v="2015-11-04T00:00:00"/>
    <n v="151655759"/>
    <s v="Open"/>
    <s v="WC001"/>
    <s v="Weaving"/>
    <n v="0"/>
    <n v="1516043151"/>
    <n v="0"/>
    <n v="2015"/>
    <n v="0"/>
    <x v="1320"/>
    <n v="755.55"/>
    <x v="0"/>
    <n v="585"/>
    <n v="585"/>
    <n v="0"/>
    <n v="5"/>
    <n v="0"/>
    <n v="862"/>
    <n v="301.7"/>
    <n v="557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M"/>
    <d v="2015-11-04T00:00:00"/>
    <n v="151655759"/>
    <s v="Open"/>
    <s v="WC001"/>
    <s v="Weaving"/>
    <n v="0"/>
    <n v="1516043151"/>
    <n v="0"/>
    <n v="2015"/>
    <n v="0"/>
    <x v="1320"/>
    <n v="755.55"/>
    <x v="0"/>
    <n v="585"/>
    <n v="585"/>
    <n v="0"/>
    <n v="5"/>
    <n v="0"/>
    <n v="862"/>
    <n v="301.7"/>
    <n v="464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S"/>
    <d v="2015-11-04T00:00:00"/>
    <n v="151655759"/>
    <s v="Open"/>
    <s v="WC001"/>
    <s v="Weaving"/>
    <n v="0"/>
    <n v="1516043151"/>
    <n v="0"/>
    <n v="2015"/>
    <n v="0"/>
    <x v="1263"/>
    <n v="755.55"/>
    <x v="0"/>
    <n v="195"/>
    <n v="195"/>
    <n v="0"/>
    <n v="2"/>
    <n v="0"/>
    <n v="862"/>
    <n v="301.7"/>
    <n v="107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XL"/>
    <d v="2015-11-04T00:00:00"/>
    <n v="151655759"/>
    <s v="Open"/>
    <s v="WC001"/>
    <s v="Weaving"/>
    <n v="0"/>
    <n v="1516043151"/>
    <n v="0"/>
    <n v="2015"/>
    <n v="0"/>
    <x v="486"/>
    <n v="755.55"/>
    <x v="0"/>
    <n v="390"/>
    <n v="390"/>
    <n v="0"/>
    <n v="4"/>
    <n v="0"/>
    <n v="862"/>
    <n v="301.7"/>
    <n v="338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x v="4"/>
    <s v="XXL"/>
    <d v="2015-11-04T00:00:00"/>
    <n v="151655759"/>
    <s v="Open"/>
    <s v="WC001"/>
    <s v="Weaving"/>
    <n v="0"/>
    <n v="1516043151"/>
    <n v="0"/>
    <n v="2015"/>
    <n v="0"/>
    <x v="1263"/>
    <n v="755.55"/>
    <x v="0"/>
    <n v="195"/>
    <n v="195"/>
    <n v="0"/>
    <n v="2"/>
    <n v="0"/>
    <n v="862"/>
    <n v="301.7"/>
    <n v="44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L"/>
    <d v="2015-11-04T00:00:00"/>
    <n v="151655760"/>
    <s v="Open"/>
    <s v="WC001"/>
    <s v="Weaving"/>
    <n v="38"/>
    <n v="1516043147"/>
    <n v="0"/>
    <n v="2015"/>
    <n v="0"/>
    <x v="1320"/>
    <n v="755.55"/>
    <x v="0"/>
    <n v="585"/>
    <n v="585"/>
    <n v="0"/>
    <n v="5"/>
    <n v="0"/>
    <n v="969"/>
    <n v="339.15"/>
    <n v="623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M"/>
    <d v="2015-11-04T00:00:00"/>
    <n v="151655760"/>
    <s v="Open"/>
    <s v="WC001"/>
    <s v="Weaving"/>
    <n v="0"/>
    <n v="1516043147"/>
    <n v="0"/>
    <n v="2015"/>
    <n v="0"/>
    <x v="1320"/>
    <n v="755.55"/>
    <x v="0"/>
    <n v="585"/>
    <n v="585"/>
    <n v="0"/>
    <n v="5"/>
    <n v="0"/>
    <n v="969"/>
    <n v="339.15"/>
    <n v="522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S"/>
    <d v="2015-11-04T00:00:00"/>
    <n v="151655760"/>
    <s v="Open"/>
    <s v="WC001"/>
    <s v="Weaving"/>
    <n v="0"/>
    <n v="1516043147"/>
    <n v="0"/>
    <n v="2015"/>
    <n v="0"/>
    <x v="1263"/>
    <n v="755.55"/>
    <x v="0"/>
    <n v="195"/>
    <n v="195"/>
    <n v="0"/>
    <n v="2"/>
    <n v="0"/>
    <n v="969"/>
    <n v="339.15"/>
    <n v="121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XL"/>
    <d v="2015-11-04T00:00:00"/>
    <n v="151655760"/>
    <s v="Open"/>
    <s v="WC001"/>
    <s v="Weaving"/>
    <n v="0"/>
    <n v="1516043147"/>
    <n v="0"/>
    <n v="2015"/>
    <n v="0"/>
    <x v="486"/>
    <n v="755.55"/>
    <x v="0"/>
    <n v="390"/>
    <n v="390"/>
    <n v="0"/>
    <n v="4"/>
    <n v="0"/>
    <n v="969"/>
    <n v="339.15"/>
    <n v="378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x v="4"/>
    <s v="XXL"/>
    <d v="2015-11-04T00:00:00"/>
    <n v="151655760"/>
    <s v="Open"/>
    <s v="WC001"/>
    <s v="Weaving"/>
    <n v="0"/>
    <n v="1516043147"/>
    <n v="0"/>
    <n v="2015"/>
    <n v="0"/>
    <x v="1263"/>
    <n v="755.55"/>
    <x v="0"/>
    <n v="195"/>
    <n v="195"/>
    <n v="0"/>
    <n v="2"/>
    <n v="0"/>
    <n v="969"/>
    <n v="339.15"/>
    <n v="53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L"/>
    <d v="2015-11-04T00:00:00"/>
    <n v="151655761"/>
    <s v="Open"/>
    <s v="WC001"/>
    <s v="Weaving"/>
    <n v="107"/>
    <n v="1516043143"/>
    <n v="0"/>
    <n v="2015"/>
    <n v="0"/>
    <x v="1320"/>
    <n v="755.55"/>
    <x v="0"/>
    <n v="585"/>
    <n v="585"/>
    <n v="0"/>
    <n v="5"/>
    <n v="0"/>
    <n v="1071"/>
    <n v="374.85"/>
    <n v="692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M"/>
    <d v="2015-11-04T00:00:00"/>
    <n v="151655761"/>
    <s v="Open"/>
    <s v="WC001"/>
    <s v="Weaving"/>
    <n v="0"/>
    <n v="1516043143"/>
    <n v="0"/>
    <n v="2015"/>
    <n v="0"/>
    <x v="1320"/>
    <n v="755.55"/>
    <x v="0"/>
    <n v="585"/>
    <n v="585"/>
    <n v="0"/>
    <n v="5"/>
    <n v="0"/>
    <n v="1071"/>
    <n v="374.85"/>
    <n v="585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S"/>
    <d v="2015-11-04T00:00:00"/>
    <n v="151655761"/>
    <s v="Open"/>
    <s v="WC001"/>
    <s v="Weaving"/>
    <n v="0"/>
    <n v="1516043143"/>
    <n v="0"/>
    <n v="2015"/>
    <n v="0"/>
    <x v="1263"/>
    <n v="755.55"/>
    <x v="0"/>
    <n v="195"/>
    <n v="195"/>
    <n v="0"/>
    <n v="2"/>
    <n v="0"/>
    <n v="1071"/>
    <n v="374.85"/>
    <n v="130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XL"/>
    <d v="2015-11-04T00:00:00"/>
    <n v="151655761"/>
    <s v="Open"/>
    <s v="WC001"/>
    <s v="Weaving"/>
    <n v="30"/>
    <n v="1516043143"/>
    <n v="0"/>
    <n v="2015"/>
    <n v="0"/>
    <x v="486"/>
    <n v="755.55"/>
    <x v="0"/>
    <n v="390"/>
    <n v="390"/>
    <n v="0"/>
    <n v="4"/>
    <n v="0"/>
    <n v="1071"/>
    <n v="374.85"/>
    <n v="420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x v="4"/>
    <s v="XXL"/>
    <d v="2015-11-04T00:00:00"/>
    <n v="151655761"/>
    <s v="Open"/>
    <s v="WC001"/>
    <s v="Weaving"/>
    <n v="0"/>
    <n v="1516043143"/>
    <n v="0"/>
    <n v="2015"/>
    <n v="0"/>
    <x v="1263"/>
    <n v="755.55"/>
    <x v="0"/>
    <n v="195"/>
    <n v="195"/>
    <n v="0"/>
    <n v="2"/>
    <n v="0"/>
    <n v="1071"/>
    <n v="374.85"/>
    <n v="49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L"/>
    <d v="2015-11-04T00:00:00"/>
    <n v="151655762"/>
    <s v="Open"/>
    <s v="WC001"/>
    <s v="Weaving"/>
    <n v="0"/>
    <n v="1516043138"/>
    <n v="0"/>
    <n v="2015"/>
    <n v="0"/>
    <x v="1320"/>
    <n v="755.55"/>
    <x v="0"/>
    <n v="585"/>
    <n v="585"/>
    <n v="0"/>
    <n v="5"/>
    <n v="0"/>
    <n v="757"/>
    <n v="264.95"/>
    <n v="482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M"/>
    <d v="2015-11-04T00:00:00"/>
    <n v="151655762"/>
    <s v="Open"/>
    <s v="WC001"/>
    <s v="Weaving"/>
    <n v="0"/>
    <n v="1516043138"/>
    <n v="0"/>
    <n v="2015"/>
    <n v="0"/>
    <x v="1320"/>
    <n v="755.55"/>
    <x v="0"/>
    <n v="585"/>
    <n v="585"/>
    <n v="0"/>
    <n v="5"/>
    <n v="0"/>
    <n v="757"/>
    <n v="264.95"/>
    <n v="412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S"/>
    <d v="2015-11-04T00:00:00"/>
    <n v="151655762"/>
    <s v="Open"/>
    <s v="WC001"/>
    <s v="Weaving"/>
    <n v="0"/>
    <n v="1516043138"/>
    <n v="0"/>
    <n v="2015"/>
    <n v="0"/>
    <x v="1263"/>
    <n v="755.55"/>
    <x v="0"/>
    <n v="195"/>
    <n v="195"/>
    <n v="0"/>
    <n v="2"/>
    <n v="0"/>
    <n v="757"/>
    <n v="264.95"/>
    <n v="91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XL"/>
    <d v="2015-11-04T00:00:00"/>
    <n v="151655762"/>
    <s v="Open"/>
    <s v="WC001"/>
    <s v="Weaving"/>
    <n v="0"/>
    <n v="1516043138"/>
    <n v="0"/>
    <n v="2015"/>
    <n v="0"/>
    <x v="486"/>
    <n v="755.55"/>
    <x v="0"/>
    <n v="390"/>
    <n v="390"/>
    <n v="0"/>
    <n v="4"/>
    <n v="0"/>
    <n v="757"/>
    <n v="264.95"/>
    <n v="307"/>
    <n v="0"/>
    <n v="0"/>
  </r>
  <r>
    <x v="66"/>
    <s v="C001027"/>
    <s v="R.K.INDUSTRIES-IV"/>
    <x v="0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s v="MC089"/>
    <s v="MC001"/>
    <s v="27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x v="4"/>
    <s v="XXL"/>
    <d v="2015-11-04T00:00:00"/>
    <n v="151655762"/>
    <s v="Open"/>
    <s v="WC001"/>
    <s v="Weaving"/>
    <n v="0"/>
    <n v="1516043138"/>
    <n v="0"/>
    <n v="2015"/>
    <n v="0"/>
    <x v="1263"/>
    <n v="755.55"/>
    <x v="0"/>
    <n v="195"/>
    <n v="195"/>
    <n v="0"/>
    <n v="2"/>
    <n v="0"/>
    <n v="757"/>
    <n v="264.95"/>
    <n v="35"/>
    <n v="0"/>
    <n v="0"/>
  </r>
  <r>
    <x v="11"/>
    <s v="C000992"/>
    <s v="PAGE INDUSTRIES LTD."/>
    <x v="1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x v="8"/>
    <s v="MC006"/>
    <s v="MC001"/>
    <s v="6"/>
    <s v="1"/>
    <s v="OP001"/>
    <s v="Weaving"/>
    <n v="630"/>
    <n v="1516042993"/>
    <n v="0"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x v="4"/>
    <s v="BASE-J NEON BLUE/TEXT-J NAVY"/>
    <d v="2015-11-04T00:00:00"/>
    <n v="151655788"/>
    <s v="Open"/>
    <s v="WC001"/>
    <s v="Weaving"/>
    <n v="0"/>
    <n v="1516042993"/>
    <n v="0"/>
    <n v="2015"/>
    <n v="0"/>
    <x v="2461"/>
    <n v="755.55"/>
    <x v="0"/>
    <n v="20250"/>
    <n v="20250"/>
    <n v="0"/>
    <n v="405"/>
    <n v="0"/>
    <n v="18395"/>
    <n v="45987.5"/>
    <n v="20235"/>
    <n v="0"/>
    <n v="0"/>
  </r>
  <r>
    <x v="11"/>
    <s v="C000992"/>
    <s v="PAGE INDUSTRIES LTD."/>
    <x v="2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1516043018"/>
    <n v="0"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x v="4"/>
    <s v="BASE-BLACK/TEXT-WHITE/LOGO-GREY"/>
    <d v="2015-11-04T00:00:00"/>
    <n v="151655821"/>
    <s v="Open"/>
    <s v="WC001"/>
    <s v="Weaving"/>
    <n v="156"/>
    <n v="1516043018"/>
    <n v="0"/>
    <n v="2015"/>
    <n v="0"/>
    <x v="2242"/>
    <n v="755.55"/>
    <x v="0"/>
    <n v="6240"/>
    <n v="6240"/>
    <n v="0"/>
    <n v="260"/>
    <n v="0"/>
    <n v="44500"/>
    <n v="111250"/>
    <n v="6396"/>
    <n v="0"/>
    <n v="0"/>
  </r>
  <r>
    <x v="24"/>
    <s v="C001037"/>
    <s v="TRIO APPARELS INDIA PVT.LTD."/>
    <x v="1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14"/>
    <s v="MC094"/>
    <s v="MC094"/>
    <s v="US001"/>
    <s v="US001"/>
    <s v="OP009"/>
    <s v="Ultrasonic"/>
    <n v="0"/>
    <n v="1516043054"/>
    <n v="0"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x v="0"/>
    <s v="CONTEMPORARY FIT"/>
    <d v="2015-11-05T00:00:00"/>
    <n v="151655912"/>
    <s v="Open"/>
    <s v="WC008"/>
    <s v="Ultrasonic"/>
    <n v="0"/>
    <n v="1516043054"/>
    <n v="0"/>
    <n v="2015"/>
    <n v="0"/>
    <x v="384"/>
    <n v="1403"/>
    <x v="0"/>
    <n v="2500"/>
    <n v="2500"/>
    <n v="0"/>
    <n v="0"/>
    <n v="0"/>
    <n v="6360"/>
    <n v="4674.6000000000004"/>
    <n v="1050"/>
    <n v="0"/>
    <n v="0"/>
  </r>
  <r>
    <x v="24"/>
    <s v="C001037"/>
    <s v="TRIO APPARELS INDIA PVT.LTD."/>
    <x v="1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48"/>
    <s v="MC035"/>
    <s v="N/A"/>
    <s v="C013"/>
    <s v="N/A"/>
    <s v="OP002"/>
    <s v="Cut  &amp; Fold"/>
    <n v="10"/>
    <n v="1516043054"/>
    <n v="0"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x v="0"/>
    <s v="CONTEMPORARY FIT"/>
    <d v="2015-11-05T00:00:00"/>
    <n v="151655912"/>
    <s v="Open"/>
    <s v="WC002"/>
    <s v="Cut &amp; Fold"/>
    <n v="1215"/>
    <n v="1516043054"/>
    <n v="0"/>
    <n v="2015"/>
    <n v="0"/>
    <x v="1656"/>
    <n v="1403"/>
    <x v="0"/>
    <n v="1285"/>
    <n v="1285"/>
    <n v="0"/>
    <n v="0"/>
    <n v="0"/>
    <n v="6360"/>
    <n v="4674.6000000000004"/>
    <n v="105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ES 6/7Y"/>
    <d v="2015-11-05T00:00:00"/>
    <n v="151655911"/>
    <s v="Open"/>
    <s v="WC001"/>
    <s v="Weaving"/>
    <n v="0"/>
    <n v="1516043088"/>
    <n v="0"/>
    <n v="2015"/>
    <n v="0"/>
    <x v="207"/>
    <n v="755.55"/>
    <x v="0"/>
    <n v="4700"/>
    <n v="4700"/>
    <n v="0"/>
    <n v="73"/>
    <n v="0"/>
    <n v="32275"/>
    <n v="30015.75"/>
    <n v="1625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L 13/14Y"/>
    <d v="2015-11-05T00:00:00"/>
    <n v="151655911"/>
    <s v="Open"/>
    <s v="WC001"/>
    <s v="Weaving"/>
    <n v="460"/>
    <n v="1516043088"/>
    <n v="0"/>
    <n v="2015"/>
    <n v="0"/>
    <x v="207"/>
    <n v="755.55"/>
    <x v="0"/>
    <n v="4700"/>
    <n v="4700"/>
    <n v="0"/>
    <n v="73"/>
    <n v="0"/>
    <n v="32275"/>
    <n v="30015.75"/>
    <n v="516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S 8/9Y"/>
    <d v="2015-11-05T00:00:00"/>
    <n v="151655911"/>
    <s v="Open"/>
    <s v="WC001"/>
    <s v="Weaving"/>
    <n v="0"/>
    <n v="1516043088"/>
    <n v="0"/>
    <n v="2015"/>
    <n v="0"/>
    <x v="207"/>
    <n v="755.55"/>
    <x v="0"/>
    <n v="4700"/>
    <n v="4700"/>
    <n v="0"/>
    <n v="73"/>
    <n v="0"/>
    <n v="32275"/>
    <n v="30015.75"/>
    <n v="200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EXS 4/5Y"/>
    <d v="2015-11-05T00:00:00"/>
    <n v="151655911"/>
    <s v="Open"/>
    <s v="WC001"/>
    <s v="Weaving"/>
    <n v="0"/>
    <n v="1516043088"/>
    <n v="0"/>
    <n v="2015"/>
    <n v="0"/>
    <x v="91"/>
    <n v="755.55"/>
    <x v="0"/>
    <n v="2350"/>
    <n v="2350"/>
    <n v="0"/>
    <n v="37"/>
    <n v="0"/>
    <n v="32275"/>
    <n v="30015.75"/>
    <n v="150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L 11/12Y"/>
    <d v="2015-11-05T00:00:00"/>
    <n v="151655911"/>
    <s v="Open"/>
    <s v="WC001"/>
    <s v="Weaving"/>
    <n v="0"/>
    <n v="1516043088"/>
    <n v="0"/>
    <n v="2015"/>
    <n v="0"/>
    <x v="207"/>
    <n v="755.55"/>
    <x v="0"/>
    <n v="4700"/>
    <n v="4700"/>
    <n v="0"/>
    <n v="73"/>
    <n v="0"/>
    <n v="32275"/>
    <n v="30015.75"/>
    <n v="468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M 10/11Y"/>
    <d v="2015-11-05T00:00:00"/>
    <n v="151655911"/>
    <s v="Open"/>
    <s v="WC001"/>
    <s v="Weaving"/>
    <n v="340"/>
    <n v="1516043088"/>
    <n v="0"/>
    <n v="2015"/>
    <n v="0"/>
    <x v="207"/>
    <n v="755.55"/>
    <x v="0"/>
    <n v="4700"/>
    <n v="4700"/>
    <n v="0"/>
    <n v="73"/>
    <n v="0"/>
    <n v="32275"/>
    <n v="30015.75"/>
    <n v="5040"/>
    <n v="0"/>
    <n v="0"/>
  </r>
  <r>
    <x v="13"/>
    <s v="C002097"/>
    <s v="MANTRA EXPORTS PVT.LTD."/>
    <x v="2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x v="4"/>
    <s v="S 9/10Y"/>
    <d v="2015-11-05T00:00:00"/>
    <n v="151655911"/>
    <s v="Open"/>
    <s v="WC001"/>
    <s v="Weaving"/>
    <n v="0"/>
    <n v="1516043088"/>
    <n v="0"/>
    <n v="2015"/>
    <n v="0"/>
    <x v="207"/>
    <n v="755.55"/>
    <x v="0"/>
    <n v="4700"/>
    <n v="4700"/>
    <n v="0"/>
    <n v="73"/>
    <n v="0"/>
    <n v="32275"/>
    <n v="30015.75"/>
    <n v="4290"/>
    <n v="0"/>
    <n v="0"/>
  </r>
  <r>
    <x v="11"/>
    <s v="C000992"/>
    <s v="PAGE INDUSTRIES LTD."/>
    <x v="1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x v="14"/>
    <s v="MC094"/>
    <s v="MC094"/>
    <s v="US001"/>
    <s v="US001"/>
    <s v="OP009"/>
    <s v="Ultrasonic"/>
    <n v="0"/>
    <n v="1516043015"/>
    <n v="0"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x v="0"/>
    <s v="BASE-Charcoal Mel/TXT-Orange Rustl"/>
    <d v="2015-11-06T00:00:00"/>
    <n v="151655962"/>
    <s v="Open"/>
    <s v="WC008"/>
    <s v="Ultrasonic"/>
    <n v="0"/>
    <n v="1516043015"/>
    <n v="0"/>
    <n v="2015"/>
    <n v="0"/>
    <x v="403"/>
    <n v="1403"/>
    <x v="0"/>
    <n v="14800"/>
    <n v="14800"/>
    <n v="0"/>
    <n v="0"/>
    <n v="0"/>
    <n v="13400"/>
    <n v="6700"/>
    <n v="14740"/>
    <n v="0"/>
    <n v="0"/>
  </r>
  <r>
    <x v="11"/>
    <s v="C000992"/>
    <s v="PAGE INDUSTRIES LTD."/>
    <x v="1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x v="48"/>
    <s v="MC035"/>
    <s v="N/A"/>
    <s v="C013"/>
    <s v="N/A"/>
    <s v="OP002"/>
    <s v="Cut  &amp; Fold"/>
    <n v="10"/>
    <n v="1516043015"/>
    <n v="0"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x v="0"/>
    <s v="BASE-Charcoal Mel/TXT-Orange Rustl"/>
    <d v="2015-11-06T00:00:00"/>
    <n v="151655962"/>
    <s v="Open"/>
    <s v="WC002"/>
    <s v="Cut &amp; Fold"/>
    <n v="915"/>
    <n v="1516043015"/>
    <n v="0"/>
    <n v="2015"/>
    <n v="250"/>
    <x v="2462"/>
    <n v="1403"/>
    <x v="0"/>
    <n v="13635"/>
    <n v="13885"/>
    <n v="250"/>
    <n v="0"/>
    <n v="0"/>
    <n v="13400"/>
    <n v="6700"/>
    <n v="14740"/>
    <n v="1.8335166850018333E-2"/>
    <n v="1.8005041411595247E-2"/>
  </r>
  <r>
    <x v="11"/>
    <s v="C000992"/>
    <s v="PAGE INDUSTRIES LTD."/>
    <x v="1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x v="1"/>
    <s v="MC027"/>
    <s v="N/A"/>
    <s v="CR001"/>
    <s v="N/A"/>
    <s v="OP003"/>
    <s v="Cross Checking"/>
    <n v="0"/>
    <n v="1516043015"/>
    <n v="0"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x v="1"/>
    <s v="BASE-Charcoal Mel/TXT-Orange Rustl"/>
    <d v="2015-11-06T00:00:00"/>
    <n v="151655962"/>
    <s v="Open"/>
    <s v="WC003"/>
    <s v="Cross Checking"/>
    <n v="0"/>
    <n v="1516043015"/>
    <n v="0"/>
    <n v="2015"/>
    <n v="0"/>
    <x v="2462"/>
    <n v="1403"/>
    <x v="0"/>
    <n v="13885"/>
    <n v="13885"/>
    <n v="0"/>
    <n v="0"/>
    <n v="0"/>
    <n v="13400"/>
    <n v="6700"/>
    <n v="14740"/>
    <n v="0"/>
    <n v="0"/>
  </r>
  <r>
    <x v="11"/>
    <s v="C000992"/>
    <s v="PAGE INDUSTRIES LTD."/>
    <x v="1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x v="2"/>
    <s v="MC026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x v="1"/>
    <s v="BASE-Charcoal Mel/TXT-Orange Rustl"/>
    <d v="2015-11-06T00:00:00"/>
    <n v="151655962"/>
    <s v="Open"/>
    <s v="WC004"/>
    <s v="Packing"/>
    <n v="1015"/>
    <n v="1516043015"/>
    <n v="12870"/>
    <n v="2015"/>
    <n v="0"/>
    <x v="2388"/>
    <n v="1403"/>
    <x v="0"/>
    <n v="12870"/>
    <n v="12870"/>
    <n v="0"/>
    <n v="0"/>
    <n v="0"/>
    <n v="13400"/>
    <n v="6700"/>
    <n v="14740"/>
    <n v="0"/>
    <n v="0"/>
  </r>
  <r>
    <x v="11"/>
    <s v="C000992"/>
    <s v="PAGE INDUSTRIES LTD."/>
    <x v="1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x v="1"/>
    <s v="MC027"/>
    <s v="N/A"/>
    <s v="CR001"/>
    <s v="N/A"/>
    <s v="OP003"/>
    <s v="Cross Checking"/>
    <n v="0"/>
    <n v="1516042986"/>
    <n v="0"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x v="1"/>
    <s v="BASE-J GRAPHITE/TEXT-J SHANGHAI RED"/>
    <d v="2015-11-06T00:00:00"/>
    <n v="151655968"/>
    <s v="Open"/>
    <s v="WC003"/>
    <s v="Cross Checking"/>
    <n v="2365"/>
    <n v="1516042986"/>
    <n v="0"/>
    <n v="2015"/>
    <n v="0"/>
    <x v="1563"/>
    <n v="1403"/>
    <x v="0"/>
    <n v="9500"/>
    <n v="9500"/>
    <n v="0"/>
    <n v="0"/>
    <n v="0"/>
    <n v="11795"/>
    <n v="8846.25"/>
    <n v="11324"/>
    <n v="0"/>
    <n v="0"/>
  </r>
  <r>
    <x v="11"/>
    <s v="C000992"/>
    <s v="PAGE INDUSTRIES LTD."/>
    <x v="1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x v="2"/>
    <s v="MC026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x v="1"/>
    <s v="BASE-J GRAPHITE/TEXT-J SHANGHAI RED"/>
    <d v="2015-11-06T00:00:00"/>
    <n v="151655968"/>
    <s v="Open"/>
    <s v="WC004"/>
    <s v="Packing"/>
    <n v="0"/>
    <n v="1516042986"/>
    <n v="9500"/>
    <n v="2015"/>
    <n v="0"/>
    <x v="1563"/>
    <n v="1403"/>
    <x v="0"/>
    <n v="9500"/>
    <n v="9500"/>
    <n v="0"/>
    <n v="0"/>
    <n v="0"/>
    <n v="11795"/>
    <n v="8846.25"/>
    <n v="11324"/>
    <n v="0"/>
    <n v="0"/>
  </r>
  <r>
    <x v="11"/>
    <s v="C000992"/>
    <s v="PAGE INDUSTRIES LTD."/>
    <x v="1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x v="1"/>
    <s v="MC027"/>
    <s v="N/A"/>
    <s v="CR001"/>
    <s v="N/A"/>
    <s v="OP003"/>
    <s v="Cross Checking"/>
    <n v="0"/>
    <n v="1516042986"/>
    <n v="0"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x v="1"/>
    <s v="BASE-J GRAPHITE/TEXT-J SHANGHAI RED"/>
    <d v="2015-11-06T00:00:00"/>
    <n v="151655968"/>
    <s v="Open"/>
    <s v="WC003"/>
    <s v="Cross Checking"/>
    <n v="1000"/>
    <n v="1516042986"/>
    <n v="0"/>
    <n v="2015"/>
    <n v="0"/>
    <x v="723"/>
    <n v="1403"/>
    <x v="0"/>
    <n v="1365"/>
    <n v="10865"/>
    <n v="0"/>
    <n v="0"/>
    <n v="0"/>
    <n v="11795"/>
    <n v="8846.25"/>
    <n v="11324"/>
    <n v="0"/>
    <n v="0"/>
  </r>
  <r>
    <x v="11"/>
    <s v="C000992"/>
    <s v="PAGE INDUSTRIES LTD."/>
    <x v="1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x v="2"/>
    <s v="MC026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x v="1"/>
    <s v="BASE-J GRAPHITE/TEXT-J SHANGHAI RED"/>
    <d v="2015-11-06T00:00:00"/>
    <n v="151655968"/>
    <s v="Open"/>
    <s v="WC004"/>
    <s v="Packing"/>
    <n v="600"/>
    <n v="1516042986"/>
    <n v="765"/>
    <n v="2015"/>
    <n v="0"/>
    <x v="2463"/>
    <n v="1403"/>
    <x v="0"/>
    <n v="765"/>
    <n v="10265"/>
    <n v="0"/>
    <n v="0"/>
    <n v="0"/>
    <n v="11795"/>
    <n v="8846.25"/>
    <n v="11324"/>
    <n v="0"/>
    <n v="0"/>
  </r>
  <r>
    <x v="4"/>
    <s v="C002685"/>
    <s v="AMBATTUR CLOTHING LTD."/>
    <x v="2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x v="14"/>
    <s v="MC094"/>
    <s v="MC094"/>
    <s v="US001"/>
    <s v="US001"/>
    <s v="OP009"/>
    <s v="Ultrasonic"/>
    <n v="0"/>
    <n v="1516043076"/>
    <n v="0"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x v="0"/>
    <s v="TL CORE- W6"/>
    <d v="2015-11-06T00:00:00"/>
    <n v="151656008"/>
    <s v="Open"/>
    <s v="WC008"/>
    <s v="Ultrasonic"/>
    <n v="0"/>
    <n v="1516043076"/>
    <n v="0"/>
    <n v="2015"/>
    <n v="0"/>
    <x v="246"/>
    <n v="1403"/>
    <x v="0"/>
    <n v="4800"/>
    <n v="4800"/>
    <n v="0"/>
    <n v="0"/>
    <n v="0"/>
    <n v="52700"/>
    <n v="59436.2"/>
    <n v="4236"/>
    <n v="0"/>
    <n v="0"/>
  </r>
  <r>
    <x v="4"/>
    <s v="C002685"/>
    <s v="AMBATTUR CLOTHING LTD."/>
    <x v="2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x v="31"/>
    <s v="MC129"/>
    <s v="N/A"/>
    <s v="C039"/>
    <s v="N/A"/>
    <s v="OP002"/>
    <s v="Cut  &amp; Fold"/>
    <n v="15"/>
    <n v="1516043076"/>
    <n v="0"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x v="0"/>
    <s v="TL CORE- W6"/>
    <d v="2015-11-06T00:00:00"/>
    <n v="151656008"/>
    <s v="Open"/>
    <s v="WC002"/>
    <s v="Cut &amp; Fold"/>
    <n v="800"/>
    <n v="1516043076"/>
    <n v="0"/>
    <n v="2015"/>
    <n v="200"/>
    <x v="84"/>
    <n v="1403"/>
    <x v="33"/>
    <n v="3800"/>
    <n v="4000"/>
    <n v="200"/>
    <n v="0"/>
    <n v="0"/>
    <n v="52700"/>
    <n v="59436.2"/>
    <n v="4236"/>
    <n v="5.2631578947368418E-2"/>
    <n v="0.05"/>
  </r>
  <r>
    <x v="4"/>
    <s v="C002685"/>
    <s v="AMBATTUR CLOTHING LTD."/>
    <x v="2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x v="14"/>
    <s v="MC094"/>
    <s v="MC094"/>
    <s v="US001"/>
    <s v="US001"/>
    <s v="OP009"/>
    <s v="Ultrasonic"/>
    <n v="0"/>
    <n v="1516043076"/>
    <n v="0"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x v="0"/>
    <s v="TL CORE-WP6"/>
    <d v="2015-11-06T00:00:00"/>
    <n v="151656009"/>
    <s v="Open"/>
    <s v="WC008"/>
    <s v="Ultrasonic"/>
    <n v="0"/>
    <n v="1516043076"/>
    <n v="0"/>
    <n v="2015"/>
    <n v="0"/>
    <x v="1735"/>
    <n v="1403"/>
    <x v="0"/>
    <n v="1760"/>
    <n v="1760"/>
    <n v="0"/>
    <n v="0"/>
    <n v="0"/>
    <n v="52700"/>
    <n v="59436.2"/>
    <n v="1300"/>
    <n v="0"/>
    <n v="0"/>
  </r>
  <r>
    <x v="4"/>
    <s v="C002685"/>
    <s v="AMBATTUR CLOTHING LTD."/>
    <x v="2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x v="31"/>
    <s v="MC129"/>
    <s v="N/A"/>
    <s v="C039"/>
    <s v="N/A"/>
    <s v="OP002"/>
    <s v="Cut  &amp; Fold"/>
    <n v="15"/>
    <n v="1516043076"/>
    <n v="0"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x v="0"/>
    <s v="TL CORE-WP6"/>
    <d v="2015-11-06T00:00:00"/>
    <n v="151656009"/>
    <s v="Open"/>
    <s v="WC002"/>
    <s v="Cut &amp; Fold"/>
    <n v="1270"/>
    <n v="1516043076"/>
    <n v="0"/>
    <n v="2015"/>
    <n v="200"/>
    <x v="267"/>
    <n v="1403"/>
    <x v="1"/>
    <n v="290"/>
    <n v="490"/>
    <n v="200"/>
    <n v="0"/>
    <n v="0"/>
    <n v="52700"/>
    <n v="59436.2"/>
    <n v="1300"/>
    <n v="0.68965517241379315"/>
    <n v="0.40816326530612246"/>
  </r>
  <r>
    <x v="4"/>
    <s v="C002685"/>
    <s v="AMBATTUR CLOTHING LTD."/>
    <x v="2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x v="50"/>
    <s v="MC085"/>
    <s v="N/A"/>
    <s v="C030"/>
    <s v="N/A"/>
    <s v="OP002"/>
    <s v="Cut  &amp; Fold"/>
    <n v="10"/>
    <n v="1516043076"/>
    <n v="0"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x v="0"/>
    <s v="TL-CORE-6"/>
    <d v="2015-11-06T00:00:00"/>
    <n v="151656006"/>
    <s v="Open"/>
    <s v="WC002"/>
    <s v="Cut &amp; Fold"/>
    <n v="0"/>
    <n v="1516043076"/>
    <n v="0"/>
    <n v="2015"/>
    <n v="1800"/>
    <x v="1617"/>
    <n v="1403"/>
    <x v="78"/>
    <n v="22700"/>
    <n v="36500"/>
    <n v="1800"/>
    <n v="0"/>
    <n v="0"/>
    <n v="52700"/>
    <n v="59436.2"/>
    <n v="28983"/>
    <n v="7.9295154185022032E-2"/>
    <n v="4.9315068493150684E-2"/>
  </r>
  <r>
    <x v="66"/>
    <s v="C000011"/>
    <s v="GUPTA EXIM ( INDIA) PVT LTD"/>
    <x v="0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9"/>
    <n v="0"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x v="4"/>
    <s v="M"/>
    <d v="2015-11-06T00:00:00"/>
    <n v="151655971"/>
    <s v="Open"/>
    <s v="WC001"/>
    <s v="Weaving"/>
    <n v="0"/>
    <n v="1516043159"/>
    <n v="0"/>
    <n v="2015"/>
    <n v="0"/>
    <x v="2464"/>
    <n v="755.55"/>
    <x v="0"/>
    <n v="2275"/>
    <n v="2275"/>
    <n v="0"/>
    <n v="22"/>
    <n v="0"/>
    <n v="4654"/>
    <n v="1628.9"/>
    <n v="2004"/>
    <n v="0"/>
    <n v="0"/>
  </r>
  <r>
    <x v="66"/>
    <s v="C000011"/>
    <s v="GUPTA EXIM ( INDIA) PVT LTD"/>
    <x v="0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9"/>
    <n v="0"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x v="4"/>
    <s v="L"/>
    <d v="2015-11-06T00:00:00"/>
    <n v="151655972"/>
    <s v="Open"/>
    <s v="WC001"/>
    <s v="Weaving"/>
    <n v="0"/>
    <n v="1516043159"/>
    <n v="0"/>
    <n v="2015"/>
    <n v="0"/>
    <x v="2465"/>
    <n v="755.55"/>
    <x v="0"/>
    <n v="2038"/>
    <n v="2038"/>
    <n v="0"/>
    <n v="20"/>
    <n v="0"/>
    <n v="4654"/>
    <n v="1628.9"/>
    <n v="2038"/>
    <n v="0"/>
    <n v="0"/>
  </r>
  <r>
    <x v="11"/>
    <s v="C000992"/>
    <s v="PAGE INDUSTRIES LTD."/>
    <x v="1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x v="1"/>
    <s v="MC027"/>
    <s v="N/A"/>
    <s v="CR001"/>
    <s v="N/A"/>
    <s v="OP003"/>
    <s v="Cross Checking"/>
    <n v="0"/>
    <n v="1516042989"/>
    <n v="0"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x v="1"/>
    <s v="BASE-GREY/TEXT-J NAVY"/>
    <d v="2015-11-06T00:00:00"/>
    <n v="151655970"/>
    <s v="Open"/>
    <s v="WC003"/>
    <s v="Cross Checking"/>
    <n v="0"/>
    <n v="1516042989"/>
    <n v="0"/>
    <n v="2015"/>
    <n v="0"/>
    <x v="1627"/>
    <n v="1403"/>
    <x v="0"/>
    <n v="4380"/>
    <n v="4380"/>
    <n v="0"/>
    <n v="0"/>
    <n v="0"/>
    <n v="7090"/>
    <n v="5317.5"/>
    <n v="6428"/>
    <n v="0"/>
    <n v="0"/>
  </r>
  <r>
    <x v="11"/>
    <s v="C000992"/>
    <s v="PAGE INDUSTRIES LTD."/>
    <x v="1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x v="2"/>
    <s v="MC026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x v="1"/>
    <s v="BASE-GREY/TEXT-J NAVY"/>
    <d v="2015-11-06T00:00:00"/>
    <n v="151655970"/>
    <s v="Open"/>
    <s v="WC004"/>
    <s v="Packing"/>
    <n v="0"/>
    <n v="1516042989"/>
    <n v="4380"/>
    <n v="2015"/>
    <n v="0"/>
    <x v="1627"/>
    <n v="1403"/>
    <x v="0"/>
    <n v="4380"/>
    <n v="4380"/>
    <n v="0"/>
    <n v="0"/>
    <n v="0"/>
    <n v="7090"/>
    <n v="5317.5"/>
    <n v="6428"/>
    <n v="0"/>
    <n v="0"/>
  </r>
  <r>
    <x v="21"/>
    <s v="C001423"/>
    <s v="VICKY FASHION LTD."/>
    <x v="2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x v="7"/>
    <s v="MC028"/>
    <s v="N/A"/>
    <s v="C027"/>
    <s v="N/A"/>
    <s v="OP002"/>
    <s v="Cut  &amp; Fold"/>
    <n v="10"/>
    <n v="1516043185"/>
    <n v="0"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d v="9999-12-31T00:00:00"/>
    <n v="5"/>
    <n v="6"/>
    <x v="0"/>
    <s v="L"/>
    <d v="2015-11-07T00:00:00"/>
    <n v="151661736"/>
    <s v="Open"/>
    <s v="WC002"/>
    <s v="Cut &amp; Fold"/>
    <n v="0"/>
    <n v="1516043185"/>
    <n v="0"/>
    <n v="2015"/>
    <n v="0"/>
    <x v="2077"/>
    <n v="1403"/>
    <x v="0"/>
    <n v="108"/>
    <n v="108"/>
    <n v="0"/>
    <n v="0"/>
    <n v="0"/>
    <n v="699"/>
    <n v="356.49"/>
    <n v="141"/>
    <n v="0"/>
    <n v="0"/>
  </r>
  <r>
    <x v="66"/>
    <s v="C001027"/>
    <s v="R.K.INDUSTRIES-IV"/>
    <x v="0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155"/>
    <n v="0"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x v="4"/>
    <s v="L"/>
    <d v="2015-11-13T00:00:00"/>
    <n v="151656264"/>
    <s v="Open"/>
    <s v="WC001"/>
    <s v="Weaving"/>
    <n v="0"/>
    <n v="1516043155"/>
    <n v="0"/>
    <n v="2015"/>
    <n v="0"/>
    <x v="1793"/>
    <n v="755.55"/>
    <x v="0"/>
    <n v="1575"/>
    <n v="1575"/>
    <n v="0"/>
    <n v="15"/>
    <n v="0"/>
    <n v="1343"/>
    <n v="470.05"/>
    <n v="870"/>
    <n v="0"/>
    <n v="0"/>
  </r>
  <r>
    <x v="20"/>
    <s v="C002712"/>
    <s v="PEARL GLOBAL INDUSTRIES LTD."/>
    <x v="1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x v="70"/>
    <s v="MC099"/>
    <s v="N/A"/>
    <s v="C035"/>
    <s v="N/A"/>
    <s v="OP002"/>
    <s v="Cut  &amp; Fold"/>
    <n v="0"/>
    <n v="1516043347"/>
    <n v="0"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x v="0"/>
    <s v="M/L"/>
    <d v="2015-11-04T00:00:00"/>
    <n v="151661305"/>
    <s v="Closed"/>
    <s v="WC002"/>
    <s v="Cut &amp; Fold"/>
    <n v="0"/>
    <n v="1516043347"/>
    <n v="0"/>
    <n v="2015"/>
    <n v="3400"/>
    <x v="2466"/>
    <n v="1403"/>
    <x v="79"/>
    <n v="91600"/>
    <n v="95000"/>
    <n v="3400"/>
    <n v="0"/>
    <n v="0"/>
    <n v="84150"/>
    <n v="75735"/>
    <n v="88358"/>
    <n v="3.7117903930131008E-2"/>
    <n v="3.5789473684210524E-2"/>
  </r>
  <r>
    <x v="30"/>
    <s v="C001613"/>
    <s v="KAPOOR INDUSTRIES LTD."/>
    <x v="0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x v="1"/>
    <s v="MC027"/>
    <s v="N/A"/>
    <s v="CR001"/>
    <s v="N/A"/>
    <s v="OP003"/>
    <s v="Cross Checking"/>
    <n v="0"/>
    <n v="1516043430"/>
    <n v="0"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3"/>
    <s v="Cross Checking"/>
    <n v="500"/>
    <n v="1516043430"/>
    <n v="0"/>
    <n v="2015"/>
    <n v="0"/>
    <x v="2467"/>
    <n v="1403"/>
    <x v="0"/>
    <n v="23420"/>
    <n v="23420"/>
    <n v="0"/>
    <n v="0"/>
    <n v="0"/>
    <n v="78000"/>
    <n v="42120"/>
    <n v="62400"/>
    <n v="0"/>
    <n v="0"/>
  </r>
  <r>
    <x v="30"/>
    <s v="C001613"/>
    <s v="KAPOOR INDUSTRIES LTD."/>
    <x v="0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x v="2"/>
    <s v="MC026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x v="2467"/>
    <n v="1403"/>
    <x v="0"/>
    <n v="23420"/>
    <n v="23420"/>
    <n v="0"/>
    <n v="0"/>
    <n v="0"/>
    <n v="78000"/>
    <n v="42120"/>
    <n v="62400"/>
    <n v="0"/>
    <n v="0"/>
  </r>
  <r>
    <x v="30"/>
    <s v="C001613"/>
    <s v="KAPOOR INDUSTRIES LTD."/>
    <x v="0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x v="10"/>
    <s v="MC034"/>
    <s v="N/A"/>
    <s v="C021"/>
    <s v="N/A"/>
    <s v="OP002"/>
    <s v="Cut  &amp; Fold"/>
    <n v="10"/>
    <n v="1516043430"/>
    <n v="0"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x v="0"/>
    <s v="TARGET US_RE_RECYCLED PRINTED LABEL_35X76 MM_ 80% COTTON 20% POLYESTER"/>
    <d v="2015-11-04T00:00:00"/>
    <n v="151661355"/>
    <s v="Open"/>
    <s v="WC002"/>
    <s v="Cut &amp; Fold"/>
    <n v="5880"/>
    <n v="1516043430"/>
    <n v="0"/>
    <n v="2015"/>
    <n v="1780"/>
    <x v="1712"/>
    <n v="1403"/>
    <x v="0"/>
    <n v="31720"/>
    <n v="57420"/>
    <n v="1780"/>
    <n v="0"/>
    <n v="0"/>
    <n v="78000"/>
    <n v="42120"/>
    <n v="62400"/>
    <n v="5.6116015132408575E-2"/>
    <n v="3.0999651689306861E-2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L/G"/>
    <d v="2015-11-04T00:00:00"/>
    <n v="151661311"/>
    <s v="Open"/>
    <s v="WC005"/>
    <s v="Printing"/>
    <n v="0"/>
    <n v="1516043351"/>
    <n v="0"/>
    <n v="2015"/>
    <n v="0"/>
    <x v="2468"/>
    <n v="744.27499999999998"/>
    <x v="0"/>
    <n v="389"/>
    <n v="389"/>
    <n v="0"/>
    <n v="0"/>
    <n v="0"/>
    <n v="1159"/>
    <n v="1043.0999999999999"/>
    <n v="389"/>
    <n v="0"/>
    <n v="0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M"/>
    <d v="2015-11-04T00:00:00"/>
    <n v="151661311"/>
    <s v="Open"/>
    <s v="WC005"/>
    <s v="Printing"/>
    <n v="0"/>
    <n v="1516043351"/>
    <n v="0"/>
    <n v="2015"/>
    <n v="0"/>
    <x v="2469"/>
    <n v="744.27499999999998"/>
    <x v="0"/>
    <n v="289"/>
    <n v="289"/>
    <n v="0"/>
    <n v="0"/>
    <n v="0"/>
    <n v="1159"/>
    <n v="1043.0999999999999"/>
    <n v="289"/>
    <n v="0"/>
    <n v="0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S/P"/>
    <d v="2015-11-04T00:00:00"/>
    <n v="151661311"/>
    <s v="Open"/>
    <s v="WC005"/>
    <s v="Printing"/>
    <n v="0"/>
    <n v="1516043351"/>
    <n v="0"/>
    <n v="2015"/>
    <n v="0"/>
    <x v="2470"/>
    <n v="744.27499999999998"/>
    <x v="0"/>
    <n v="333"/>
    <n v="333"/>
    <n v="0"/>
    <n v="0"/>
    <n v="0"/>
    <n v="1159"/>
    <n v="1043.0999999999999"/>
    <n v="333"/>
    <n v="0"/>
    <n v="0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L/TG"/>
    <d v="2015-11-04T00:00:00"/>
    <n v="151661311"/>
    <s v="Open"/>
    <s v="WC005"/>
    <s v="Printing"/>
    <n v="0"/>
    <n v="1516043351"/>
    <n v="0"/>
    <n v="2015"/>
    <n v="0"/>
    <x v="2471"/>
    <n v="744.27499999999998"/>
    <x v="0"/>
    <n v="164"/>
    <n v="164"/>
    <n v="0"/>
    <n v="0"/>
    <n v="0"/>
    <n v="1159"/>
    <n v="1043.0999999999999"/>
    <n v="164"/>
    <n v="0"/>
    <n v="0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S/TP"/>
    <d v="2015-11-04T00:00:00"/>
    <n v="151661311"/>
    <s v="Open"/>
    <s v="WC005"/>
    <s v="Printing"/>
    <n v="0"/>
    <n v="1516043351"/>
    <n v="0"/>
    <n v="2015"/>
    <n v="0"/>
    <x v="2472"/>
    <n v="744.27499999999998"/>
    <x v="0"/>
    <n v="203"/>
    <n v="203"/>
    <n v="0"/>
    <n v="0"/>
    <n v="0"/>
    <n v="1159"/>
    <n v="1043.0999999999999"/>
    <n v="203"/>
    <n v="0"/>
    <n v="0"/>
  </r>
  <r>
    <x v="20"/>
    <s v="C002586"/>
    <s v="TEXPORT OVERSEAS PVT LTD."/>
    <x v="2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x v="2"/>
    <s v="PETITE-XXL/TTG"/>
    <d v="2015-11-04T00:00:00"/>
    <n v="151661311"/>
    <s v="Open"/>
    <s v="WC005"/>
    <s v="Printing"/>
    <n v="0"/>
    <n v="1516043351"/>
    <n v="0"/>
    <n v="2015"/>
    <n v="0"/>
    <x v="354"/>
    <n v="744.27499999999998"/>
    <x v="0"/>
    <n v="160"/>
    <n v="160"/>
    <n v="0"/>
    <n v="0"/>
    <n v="0"/>
    <n v="1159"/>
    <n v="1043.0999999999999"/>
    <n v="160"/>
    <n v="0"/>
    <n v="0"/>
  </r>
  <r>
    <x v="5"/>
    <s v="N/A"/>
    <s v="N/A"/>
    <x v="3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d v="9999-12-31T00:00:00"/>
    <n v="8.1600000000000006E-2"/>
    <d v="9999-12-31T00:00:00"/>
    <n v="4"/>
    <n v="4"/>
    <x v="4"/>
    <s v="M/L"/>
    <d v="2015-11-05T00:00:00"/>
    <n v="151655926"/>
    <s v="Open"/>
    <s v="WC001"/>
    <s v="Weaving"/>
    <n v="11506"/>
    <n v="0"/>
    <n v="0"/>
    <n v="2015"/>
    <n v="0"/>
    <x v="905"/>
    <n v="755.55"/>
    <x v="0"/>
    <n v="16500"/>
    <n v="16500"/>
    <n v="0"/>
    <n v="1500"/>
    <n v="0"/>
    <n v="21412"/>
    <n v="171589.09"/>
    <n v="28006"/>
    <n v="0"/>
    <n v="0"/>
  </r>
  <r>
    <x v="5"/>
    <s v="N/A"/>
    <s v="N/A"/>
    <x v="3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d v="9999-12-31T00:00:00"/>
    <n v="8.1600000000000006E-2"/>
    <d v="9999-12-31T00:00:00"/>
    <n v="4"/>
    <n v="4"/>
    <x v="4"/>
    <s v="M/L"/>
    <d v="2015-11-05T00:00:00"/>
    <n v="151655926"/>
    <s v="Open"/>
    <s v="WC001"/>
    <s v="Weaving"/>
    <n v="0"/>
    <n v="0"/>
    <n v="0"/>
    <n v="2015"/>
    <n v="0"/>
    <x v="139"/>
    <n v="755.55"/>
    <x v="0"/>
    <n v="14300"/>
    <n v="30800"/>
    <n v="0"/>
    <n v="1300"/>
    <n v="0"/>
    <n v="21412"/>
    <n v="171589.09"/>
    <n v="28006"/>
    <n v="0"/>
    <n v="0"/>
  </r>
  <r>
    <x v="19"/>
    <s v="C003019"/>
    <s v="SHIVALIK PRINTS LTD."/>
    <x v="1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x v="1"/>
    <s v="MC027"/>
    <s v="N/A"/>
    <s v="CR001"/>
    <s v="N/A"/>
    <s v="OP003"/>
    <s v="Cross Checking"/>
    <n v="0"/>
    <n v="1516043405"/>
    <n v="0"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x v="1"/>
    <s v="FIBER CONTENT (60% COTTON /40% POLYESTER) LABEL"/>
    <d v="2015-11-05T00:00:00"/>
    <n v="151661421"/>
    <s v="Open"/>
    <s v="WC003"/>
    <s v="Cross Checking"/>
    <n v="0"/>
    <n v="1516043405"/>
    <n v="0"/>
    <n v="2015"/>
    <n v="0"/>
    <x v="1631"/>
    <n v="1403"/>
    <x v="0"/>
    <n v="7960"/>
    <n v="7960"/>
    <n v="0"/>
    <n v="0"/>
    <n v="0"/>
    <n v="7580"/>
    <n v="5685"/>
    <n v="8338"/>
    <n v="0"/>
    <n v="0"/>
  </r>
  <r>
    <x v="19"/>
    <s v="C003019"/>
    <s v="SHIVALIK PRINTS LTD."/>
    <x v="1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x v="2"/>
    <s v="MC026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x v="1"/>
    <s v="FIBER CONTENT (60% COTTON /40% POLYESTER) LABEL"/>
    <d v="2015-11-05T00:00:00"/>
    <n v="151661421"/>
    <s v="Open"/>
    <s v="WC004"/>
    <s v="Packing"/>
    <n v="0"/>
    <n v="1516043405"/>
    <n v="7960"/>
    <n v="2015"/>
    <n v="0"/>
    <x v="1631"/>
    <n v="1403"/>
    <x v="0"/>
    <n v="7960"/>
    <n v="7960"/>
    <n v="0"/>
    <n v="0"/>
    <n v="0"/>
    <n v="7580"/>
    <n v="5685"/>
    <n v="8338"/>
    <n v="0"/>
    <n v="0"/>
  </r>
  <r>
    <x v="19"/>
    <s v="C003019"/>
    <s v="SHIVALIK PRINTS LTD."/>
    <x v="1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x v="27"/>
    <s v="MC025"/>
    <s v="N/A"/>
    <s v="C007"/>
    <s v="N/A"/>
    <s v="OP002"/>
    <s v="Cut  &amp; Fold"/>
    <n v="10"/>
    <n v="1516043406"/>
    <n v="0"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x v="0"/>
    <s v="FIBER CONTENT (60% COTTON /40% POLYESTER) LABEL"/>
    <d v="2015-11-05T00:00:00"/>
    <n v="151661429"/>
    <s v="Open"/>
    <s v="WC002"/>
    <s v="Cut &amp; Fold"/>
    <n v="0"/>
    <n v="1516043406"/>
    <n v="0"/>
    <n v="2015"/>
    <n v="600"/>
    <x v="2473"/>
    <n v="1403"/>
    <x v="0"/>
    <n v="18375"/>
    <n v="18975"/>
    <n v="600"/>
    <n v="0"/>
    <n v="0"/>
    <n v="12900"/>
    <n v="9675"/>
    <n v="14190"/>
    <n v="3.2653061224489799E-2"/>
    <n v="3.1620553359683792E-2"/>
  </r>
  <r>
    <x v="5"/>
    <s v="C000987"/>
    <s v="ALPHA START LTD."/>
    <x v="1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1516043329"/>
    <n v="0"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x v="0"/>
    <s v="M/L"/>
    <d v="2015-11-05T00:00:00"/>
    <n v="151655925"/>
    <s v="Open"/>
    <s v="WC002"/>
    <s v="Cut &amp; Fold"/>
    <n v="0"/>
    <n v="1516043329"/>
    <n v="0"/>
    <n v="2015"/>
    <n v="750"/>
    <x v="253"/>
    <n v="1403"/>
    <x v="12"/>
    <n v="23250"/>
    <n v="38000"/>
    <n v="750"/>
    <n v="0"/>
    <n v="0"/>
    <n v="21412"/>
    <n v="171589.09"/>
    <n v="28006"/>
    <n v="3.2258064516129031E-2"/>
    <n v="1.9736842105263157E-2"/>
  </r>
  <r>
    <x v="5"/>
    <s v="C000987"/>
    <s v="ALPHA START LTD."/>
    <x v="1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1516043329"/>
    <n v="0"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x v="1"/>
    <s v="M/L"/>
    <d v="2015-11-05T00:00:00"/>
    <n v="151655925"/>
    <s v="Open"/>
    <s v="WC003"/>
    <s v="Cross Checking"/>
    <n v="14000"/>
    <n v="1516043329"/>
    <n v="0"/>
    <n v="2015"/>
    <n v="0"/>
    <x v="253"/>
    <n v="1403"/>
    <x v="0"/>
    <n v="24000"/>
    <n v="24000"/>
    <n v="0"/>
    <n v="0"/>
    <n v="0"/>
    <n v="21412"/>
    <n v="171589.09"/>
    <n v="28006"/>
    <n v="0"/>
    <n v="0"/>
  </r>
  <r>
    <x v="5"/>
    <s v="C000987"/>
    <s v="ALPHA START LTD."/>
    <x v="1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x v="1"/>
    <s v="M/L"/>
    <d v="2015-11-05T00:00:00"/>
    <n v="151655925"/>
    <s v="Open"/>
    <s v="WC004"/>
    <s v="Packing"/>
    <n v="0"/>
    <n v="1516043329"/>
    <n v="24000"/>
    <n v="2015"/>
    <n v="0"/>
    <x v="253"/>
    <n v="1403"/>
    <x v="0"/>
    <n v="24000"/>
    <n v="24000"/>
    <n v="0"/>
    <n v="0"/>
    <n v="0"/>
    <n v="21412"/>
    <n v="171589.09"/>
    <n v="28006"/>
    <n v="0"/>
    <n v="0"/>
  </r>
  <r>
    <x v="66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L"/>
    <d v="2015-11-05T00:00:00"/>
    <n v="151655897"/>
    <s v="Open"/>
    <s v="WC001"/>
    <s v="Weaving"/>
    <n v="0"/>
    <n v="1516043543"/>
    <n v="0"/>
    <n v="2015"/>
    <n v="0"/>
    <x v="142"/>
    <n v="755.55"/>
    <x v="0"/>
    <n v="1000"/>
    <n v="1000"/>
    <n v="0"/>
    <n v="10"/>
    <n v="0"/>
    <n v="1166"/>
    <n v="408.1"/>
    <n v="665"/>
    <n v="0"/>
    <n v="0"/>
  </r>
  <r>
    <x v="66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M"/>
    <d v="2015-11-05T00:00:00"/>
    <n v="151655897"/>
    <s v="Open"/>
    <s v="WC001"/>
    <s v="Weaving"/>
    <n v="0"/>
    <n v="1516043543"/>
    <n v="0"/>
    <n v="2015"/>
    <n v="0"/>
    <x v="142"/>
    <n v="755.55"/>
    <x v="0"/>
    <n v="1000"/>
    <n v="1000"/>
    <n v="0"/>
    <n v="10"/>
    <n v="0"/>
    <n v="1166"/>
    <n v="408.1"/>
    <n v="702"/>
    <n v="0"/>
    <n v="0"/>
  </r>
  <r>
    <x v="66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S"/>
    <d v="2015-11-05T00:00:00"/>
    <n v="151655897"/>
    <s v="Open"/>
    <s v="WC001"/>
    <s v="Weaving"/>
    <n v="0"/>
    <n v="1516043543"/>
    <n v="0"/>
    <n v="2015"/>
    <n v="0"/>
    <x v="433"/>
    <n v="755.55"/>
    <x v="0"/>
    <n v="800"/>
    <n v="800"/>
    <n v="0"/>
    <n v="8"/>
    <n v="0"/>
    <n v="1166"/>
    <n v="408.1"/>
    <n v="210"/>
    <n v="0"/>
    <n v="0"/>
  </r>
  <r>
    <x v="66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XL"/>
    <d v="2015-11-05T00:00:00"/>
    <n v="151655897"/>
    <s v="Open"/>
    <s v="WC001"/>
    <s v="Weaving"/>
    <n v="0"/>
    <n v="1516043543"/>
    <n v="0"/>
    <n v="2015"/>
    <n v="0"/>
    <x v="223"/>
    <n v="755.55"/>
    <x v="0"/>
    <n v="600"/>
    <n v="600"/>
    <n v="0"/>
    <n v="6"/>
    <n v="0"/>
    <n v="1166"/>
    <n v="408.1"/>
    <n v="289"/>
    <n v="0"/>
    <n v="0"/>
  </r>
  <r>
    <x v="66"/>
    <s v="C000011"/>
    <s v="GUPTA EXIM ( INDIA) PVT LTD"/>
    <x v="1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s v="MC015"/>
    <s v="MC001"/>
    <s v="15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x v="4"/>
    <s v="XXL"/>
    <d v="2015-11-05T00:00:00"/>
    <n v="151655897"/>
    <s v="Open"/>
    <s v="WC001"/>
    <s v="Weaving"/>
    <n v="0"/>
    <n v="1516043543"/>
    <n v="0"/>
    <n v="2015"/>
    <n v="0"/>
    <x v="223"/>
    <n v="755.55"/>
    <x v="0"/>
    <n v="600"/>
    <n v="600"/>
    <n v="0"/>
    <n v="6"/>
    <n v="0"/>
    <n v="1166"/>
    <n v="408.1"/>
    <n v="175"/>
    <n v="0"/>
    <n v="0"/>
  </r>
  <r>
    <x v="19"/>
    <s v="C003019"/>
    <s v="SHIVALIK PRINTS LTD."/>
    <x v="1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s v="MC062"/>
    <s v="MC056"/>
    <s v="S3"/>
    <s v="F1"/>
    <s v="OP006"/>
    <s v="Printing"/>
    <n v="0"/>
    <n v="1516043408"/>
    <n v="0"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x v="3"/>
    <s v="FIBER CONTENT (60% COTTON /40% POLYESTER) LABEL"/>
    <d v="2015-11-05T00:00:00"/>
    <n v="151661422"/>
    <s v="Open"/>
    <s v="WC005"/>
    <s v="Printing"/>
    <n v="0"/>
    <n v="1516043408"/>
    <n v="0"/>
    <n v="2015"/>
    <n v="0"/>
    <x v="2474"/>
    <n v="744.27499999999998"/>
    <x v="0"/>
    <n v="8690"/>
    <n v="8690"/>
    <n v="0"/>
    <n v="0"/>
    <n v="0"/>
    <n v="7900"/>
    <n v="5925"/>
    <n v="8690"/>
    <n v="0"/>
    <n v="0"/>
  </r>
  <r>
    <x v="19"/>
    <s v="C003019"/>
    <s v="SHIVALIK PRINTS LTD."/>
    <x v="1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s v="MC062"/>
    <s v="MC056"/>
    <s v="S3"/>
    <s v="F1"/>
    <s v="OP006"/>
    <s v="Printing"/>
    <n v="0"/>
    <n v="1516043407"/>
    <n v="0"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x v="3"/>
    <s v="FIBER CONTENT (60% COTTON /40% POLYESTER) LABEL"/>
    <d v="2015-11-05T00:00:00"/>
    <n v="151661423"/>
    <s v="Open"/>
    <s v="WC005"/>
    <s v="Printing"/>
    <n v="0"/>
    <n v="1516043407"/>
    <n v="0"/>
    <n v="2015"/>
    <n v="0"/>
    <x v="2475"/>
    <n v="744.27499999999998"/>
    <x v="0"/>
    <n v="12848"/>
    <n v="12848"/>
    <n v="0"/>
    <n v="0"/>
    <n v="0"/>
    <n v="11680"/>
    <n v="8760"/>
    <n v="12848"/>
    <n v="0"/>
    <n v="0"/>
  </r>
  <r>
    <x v="66"/>
    <s v="C000011"/>
    <s v="GUPTA EXIM ( INDIA) PVT LTD"/>
    <x v="1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s v="MC015"/>
    <s v="MC001"/>
    <s v="15"/>
    <s v="1"/>
    <s v="OP001"/>
    <s v="Weaving"/>
    <n v="550"/>
    <n v="1516043542"/>
    <n v="0"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x v="4"/>
    <s v="M/L"/>
    <d v="2015-11-05T00:00:00"/>
    <n v="151655909"/>
    <s v="Open"/>
    <s v="WC001"/>
    <s v="Weaving"/>
    <n v="0"/>
    <n v="1516043542"/>
    <n v="0"/>
    <n v="2015"/>
    <n v="0"/>
    <x v="108"/>
    <n v="755.55"/>
    <x v="0"/>
    <n v="1350"/>
    <n v="1350"/>
    <n v="0"/>
    <n v="45"/>
    <n v="0"/>
    <n v="1070"/>
    <n v="2033"/>
    <n v="1338"/>
    <n v="0"/>
    <n v="0"/>
  </r>
  <r>
    <x v="8"/>
    <s v="C000101"/>
    <s v="GROVER SONS APPAREL PVT.LTD. (H)"/>
    <x v="2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s v="MC095"/>
    <s v="N/A"/>
    <s v="C031"/>
    <s v="N/A"/>
    <s v="OP002"/>
    <s v="Cut  &amp; Fold"/>
    <n v="4"/>
    <n v="1516043511"/>
    <n v="0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x v="0"/>
    <s v="75"/>
    <d v="2015-11-05T00:00:00"/>
    <n v="151661476"/>
    <s v="Open"/>
    <s v="WC002"/>
    <s v="Cut &amp; Fold"/>
    <n v="0"/>
    <n v="1516043511"/>
    <n v="0"/>
    <n v="2015"/>
    <n v="10"/>
    <x v="2476"/>
    <n v="1403"/>
    <x v="0"/>
    <n v="3120"/>
    <n v="3130"/>
    <n v="10"/>
    <n v="0"/>
    <n v="0"/>
    <n v="23000"/>
    <n v="9200"/>
    <n v="2200"/>
    <n v="3.205128205128205E-3"/>
    <n v="3.1948881789137379E-3"/>
  </r>
  <r>
    <x v="8"/>
    <s v="C000101"/>
    <s v="GROVER SONS APPAREL PVT.LTD. (H)"/>
    <x v="2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s v="MC095"/>
    <s v="N/A"/>
    <s v="C031"/>
    <s v="N/A"/>
    <s v="OP002"/>
    <s v="Cut  &amp; Fold"/>
    <n v="4"/>
    <n v="1516043511"/>
    <n v="0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x v="0"/>
    <s v="85"/>
    <d v="2015-11-05T00:00:00"/>
    <n v="151661476"/>
    <s v="Open"/>
    <s v="WC002"/>
    <s v="Cut &amp; Fold"/>
    <n v="0"/>
    <n v="1516043511"/>
    <n v="0"/>
    <n v="2015"/>
    <n v="0"/>
    <x v="575"/>
    <n v="1403"/>
    <x v="0"/>
    <n v="8100"/>
    <n v="8100"/>
    <n v="0"/>
    <n v="0"/>
    <n v="0"/>
    <n v="23000"/>
    <n v="9200"/>
    <n v="6600"/>
    <n v="0"/>
    <n v="0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12"/>
    <d v="2015-11-05T00:00:00"/>
    <n v="151661425"/>
    <s v="Closed"/>
    <s v="WC005"/>
    <s v="Printing"/>
    <n v="0"/>
    <n v="1516043487"/>
    <n v="0"/>
    <n v="2015"/>
    <n v="0"/>
    <x v="2477"/>
    <n v="744.27499999999998"/>
    <x v="0"/>
    <n v="2001"/>
    <n v="2001"/>
    <n v="0"/>
    <n v="0"/>
    <n v="0"/>
    <n v="285"/>
    <n v="2107.75"/>
    <n v="2001"/>
    <n v="0"/>
    <n v="0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14"/>
    <d v="2015-11-05T00:00:00"/>
    <n v="151661425"/>
    <s v="Closed"/>
    <s v="WC005"/>
    <s v="Printing"/>
    <n v="0"/>
    <n v="1516043487"/>
    <n v="0"/>
    <n v="2015"/>
    <n v="0"/>
    <x v="198"/>
    <n v="744.27499999999998"/>
    <x v="0"/>
    <n v="720"/>
    <n v="720"/>
    <n v="0"/>
    <n v="0"/>
    <n v="0"/>
    <n v="285"/>
    <n v="2107.75"/>
    <n v="720"/>
    <n v="0"/>
    <n v="0"/>
  </r>
  <r>
    <x v="5"/>
    <s v="C002297"/>
    <s v="STANDARD STITCHES LIMITED (WOVEN UNIT)"/>
    <x v="0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s v="MC062"/>
    <s v="MC056"/>
    <s v="S3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x v="2"/>
    <s v="7"/>
    <d v="2015-11-05T00:00:00"/>
    <n v="151661425"/>
    <s v="Closed"/>
    <s v="WC005"/>
    <s v="Printing"/>
    <n v="0"/>
    <n v="1516043487"/>
    <n v="0"/>
    <n v="2015"/>
    <n v="0"/>
    <x v="2478"/>
    <n v="744.27499999999998"/>
    <x v="0"/>
    <n v="1242"/>
    <n v="1242"/>
    <n v="0"/>
    <n v="0"/>
    <n v="0"/>
    <n v="285"/>
    <n v="2107.75"/>
    <n v="1242"/>
    <n v="0"/>
    <n v="0"/>
  </r>
  <r>
    <x v="4"/>
    <s v="C000124"/>
    <s v="ORIENT CRAFT LIMITED {1213}"/>
    <x v="2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x v="1"/>
    <s v="MC027"/>
    <s v="N/A"/>
    <s v="CR001"/>
    <s v="N/A"/>
    <s v="OP003"/>
    <s v="Cross Checking"/>
    <n v="0"/>
    <n v="1516043531"/>
    <n v="0"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x v="1"/>
    <s v="100% COTTON"/>
    <d v="2015-11-05T00:00:00"/>
    <n v="151661386"/>
    <s v="Open"/>
    <s v="WC003"/>
    <s v="Cross Checking"/>
    <n v="1765"/>
    <n v="1516043531"/>
    <n v="0"/>
    <n v="2015"/>
    <n v="0"/>
    <x v="2479"/>
    <n v="1403"/>
    <x v="0"/>
    <n v="14035"/>
    <n v="26735"/>
    <n v="0"/>
    <n v="0"/>
    <n v="0"/>
    <n v="42370"/>
    <n v="50844"/>
    <n v="44065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98"/>
    <n v="1516043362"/>
    <n v="0"/>
    <n v="2015"/>
    <n v="0"/>
    <x v="1176"/>
    <n v="1403"/>
    <x v="0"/>
    <n v="730"/>
    <n v="73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x v="0"/>
    <n v="770"/>
    <n v="77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88"/>
    <n v="1516043362"/>
    <n v="0"/>
    <n v="2015"/>
    <n v="0"/>
    <x v="2480"/>
    <n v="1403"/>
    <x v="0"/>
    <n v="740"/>
    <n v="74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28"/>
    <n v="1516043362"/>
    <n v="0"/>
    <n v="2015"/>
    <n v="0"/>
    <x v="433"/>
    <n v="1403"/>
    <x v="0"/>
    <n v="800"/>
    <n v="80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x v="0"/>
    <n v="770"/>
    <n v="77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x v="0"/>
    <n v="770"/>
    <n v="77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68"/>
    <n v="1516043362"/>
    <n v="0"/>
    <n v="2015"/>
    <n v="0"/>
    <x v="988"/>
    <n v="1403"/>
    <x v="0"/>
    <n v="760"/>
    <n v="760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60"/>
    <n v="1516043362"/>
    <n v="0"/>
    <n v="2015"/>
    <n v="0"/>
    <x v="431"/>
    <n v="1403"/>
    <x v="0"/>
    <n v="768"/>
    <n v="768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50"/>
    <n v="1516043362"/>
    <n v="0"/>
    <n v="2015"/>
    <n v="0"/>
    <x v="2126"/>
    <n v="1403"/>
    <x v="0"/>
    <n v="778"/>
    <n v="778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373"/>
    <n v="1516043362"/>
    <n v="0"/>
    <n v="2015"/>
    <n v="0"/>
    <x v="2481"/>
    <n v="1403"/>
    <x v="0"/>
    <n v="755"/>
    <n v="755"/>
    <n v="0"/>
    <n v="0"/>
    <n v="0"/>
    <n v="13440"/>
    <n v="20160"/>
    <n v="768"/>
    <n v="0"/>
    <n v="0"/>
  </r>
  <r>
    <x v="33"/>
    <s v="C000077"/>
    <s v="R.C.APPARELS"/>
    <x v="0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s v="MC025"/>
    <s v="N/A"/>
    <s v="C007"/>
    <s v="N/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x v="0"/>
    <s v="100% COTTON"/>
    <d v="2015-11-07T00:00:00"/>
    <n v="151661798"/>
    <s v="Open"/>
    <s v="WC002"/>
    <s v="Cut &amp; Fold"/>
    <n v="15408"/>
    <n v="1516043362"/>
    <n v="0"/>
    <n v="2015"/>
    <n v="0"/>
    <x v="198"/>
    <n v="1403"/>
    <x v="0"/>
    <n v="720"/>
    <n v="720"/>
    <n v="0"/>
    <n v="0"/>
    <n v="0"/>
    <n v="13440"/>
    <n v="20160"/>
    <n v="768"/>
    <n v="0"/>
    <n v="0"/>
  </r>
  <r>
    <x v="33"/>
    <s v="C000077"/>
    <s v="R.C.APPARELS"/>
    <x v="0"/>
    <x v="1"/>
    <b v="0"/>
    <x v="809"/>
    <n v="2600100000000"/>
    <s v="EM362"/>
    <x v="40"/>
    <s v="EM362"/>
    <d v="2015-11-14T06:31:00"/>
    <d v="2015-11-14T00:00:00"/>
    <d v="2015-11-14T06:14:00"/>
    <s v="Printed Labels"/>
    <b v="1"/>
    <b v="0"/>
    <s v="PL-VNH-F14969-WC"/>
    <s v="PRINTED FABRIC UNIVERSITY OF OXFORD WASH CARE LABEL ADB-VH F14969 NOC 1"/>
    <x v="3"/>
    <s v="MC058"/>
    <s v="MC056"/>
    <s v="F3"/>
    <s v="F1"/>
    <s v="OP006"/>
    <s v="Printing"/>
    <n v="0"/>
    <n v="1516043362"/>
    <n v="0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x v="3"/>
    <s v="100% COTTON"/>
    <d v="2015-11-07T00:00:00"/>
    <n v="151661798"/>
    <s v="Open"/>
    <s v="WC005"/>
    <s v="Printing"/>
    <n v="0"/>
    <n v="1516043362"/>
    <n v="0"/>
    <n v="2015"/>
    <n v="0"/>
    <x v="431"/>
    <n v="744.27499999999998"/>
    <x v="0"/>
    <n v="768"/>
    <n v="768"/>
    <n v="0"/>
    <n v="0"/>
    <n v="0"/>
    <n v="13440"/>
    <n v="20160"/>
    <n v="768"/>
    <n v="0"/>
    <n v="0"/>
  </r>
  <r>
    <x v="33"/>
    <s v="C000077"/>
    <s v="R.C.APPARELS"/>
    <x v="0"/>
    <x v="1"/>
    <b v="0"/>
    <x v="809"/>
    <n v="2600100000000"/>
    <s v="EM362"/>
    <x v="40"/>
    <s v="EM362"/>
    <d v="2015-11-14T06:31:00"/>
    <d v="2015-11-14T00:00:00"/>
    <d v="2015-11-14T06:14:00"/>
    <s v="Printed Labels"/>
    <b v="1"/>
    <b v="0"/>
    <s v="PL-VNH-F14969-WC"/>
    <s v="PRINTED FABRIC UNIVERSITY OF OXFORD WASH CARE LABEL ADB-VH F14969 NOC 1"/>
    <x v="3"/>
    <s v="MC058"/>
    <s v="MC056"/>
    <s v="F3"/>
    <s v="F1"/>
    <s v="OP006"/>
    <s v="Printing"/>
    <n v="0"/>
    <n v="1516043362"/>
    <n v="0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x v="3"/>
    <s v="100% COTTON"/>
    <d v="2015-11-07T00:00:00"/>
    <n v="151661798"/>
    <s v="Open"/>
    <s v="WC005"/>
    <s v="Printing"/>
    <n v="0"/>
    <n v="1516043362"/>
    <n v="0"/>
    <n v="2015"/>
    <n v="0"/>
    <x v="431"/>
    <n v="744.27499999999998"/>
    <x v="0"/>
    <n v="768"/>
    <n v="768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x v="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640"/>
    <n v="2015"/>
    <n v="0"/>
    <x v="915"/>
    <n v="1403"/>
    <x v="0"/>
    <n v="640"/>
    <n v="640"/>
    <n v="0"/>
    <n v="0"/>
    <n v="0"/>
    <n v="13440"/>
    <n v="20160"/>
    <n v="768"/>
    <n v="0"/>
    <n v="0"/>
  </r>
  <r>
    <x v="33"/>
    <s v="C000077"/>
    <s v="R.C.APPARELS"/>
    <x v="0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x v="1"/>
    <s v="MC027"/>
    <s v="N/A"/>
    <s v="CR001"/>
    <s v="N/A"/>
    <s v="OP003"/>
    <s v="Cross Checking"/>
    <n v="0"/>
    <n v="1516043362"/>
    <n v="0"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x v="1"/>
    <s v="100% COTTON"/>
    <d v="2015-11-07T00:00:00"/>
    <n v="151661798"/>
    <s v="Open"/>
    <s v="WC003"/>
    <s v="Cross Checking"/>
    <n v="0"/>
    <n v="1516043362"/>
    <n v="0"/>
    <n v="2015"/>
    <n v="0"/>
    <x v="1031"/>
    <n v="1403"/>
    <x v="0"/>
    <n v="13440"/>
    <n v="14080"/>
    <n v="0"/>
    <n v="0"/>
    <n v="0"/>
    <n v="13440"/>
    <n v="20160"/>
    <n v="768"/>
    <n v="0"/>
    <n v="0"/>
  </r>
  <r>
    <x v="33"/>
    <s v="C000077"/>
    <s v="R.C.APPARELS"/>
    <x v="0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x v="2"/>
    <s v="MC026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x v="1"/>
    <s v="100% COTTON"/>
    <d v="2015-11-07T00:00:00"/>
    <n v="151661798"/>
    <s v="Open"/>
    <s v="WC004"/>
    <s v="Packing"/>
    <n v="12800"/>
    <n v="1516043362"/>
    <n v="13440"/>
    <n v="2015"/>
    <n v="0"/>
    <x v="1031"/>
    <n v="1403"/>
    <x v="0"/>
    <n v="13440"/>
    <n v="14080"/>
    <n v="0"/>
    <n v="0"/>
    <n v="0"/>
    <n v="13440"/>
    <n v="20160"/>
    <n v="768"/>
    <n v="0"/>
    <n v="0"/>
  </r>
  <r>
    <x v="24"/>
    <s v="C002046"/>
    <s v="RAYMOND APPAREL LTD"/>
    <x v="1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14"/>
    <s v="MC094"/>
    <s v="MC094"/>
    <s v="US001"/>
    <s v="US001"/>
    <s v="OP009"/>
    <s v="Ultrasonic"/>
    <n v="0"/>
    <n v="1516043340"/>
    <n v="0"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x v="0"/>
    <s v="30 3/4 INCH/78CM"/>
    <d v="2015-11-07T00:00:00"/>
    <n v="151656088"/>
    <s v="Open"/>
    <s v="WC008"/>
    <s v="Ultrasonic"/>
    <n v="0"/>
    <n v="1516043340"/>
    <n v="0"/>
    <n v="2015"/>
    <n v="0"/>
    <x v="93"/>
    <n v="1403"/>
    <x v="0"/>
    <n v="500"/>
    <n v="500"/>
    <n v="0"/>
    <n v="0"/>
    <n v="0"/>
    <n v="456"/>
    <n v="314.64"/>
    <n v="175"/>
    <n v="0"/>
    <n v="0"/>
  </r>
  <r>
    <x v="24"/>
    <s v="C002046"/>
    <s v="RAYMOND APPAREL LTD"/>
    <x v="1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27"/>
    <s v="MC025"/>
    <s v="N/A"/>
    <s v="C007"/>
    <s v="N/A"/>
    <s v="OP002"/>
    <s v="Cut  &amp; Fold"/>
    <n v="0"/>
    <n v="1516043340"/>
    <n v="0"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x v="0"/>
    <s v="30 3/4 INCH/78CM"/>
    <d v="2015-11-07T00:00:00"/>
    <n v="151656088"/>
    <s v="Open"/>
    <s v="WC002"/>
    <s v="Cut &amp; Fold"/>
    <n v="400"/>
    <n v="1516043340"/>
    <n v="0"/>
    <n v="2015"/>
    <n v="0"/>
    <x v="222"/>
    <n v="1403"/>
    <x v="0"/>
    <n v="100"/>
    <n v="100"/>
    <n v="0"/>
    <n v="0"/>
    <n v="0"/>
    <n v="456"/>
    <n v="314.64"/>
    <n v="175"/>
    <n v="0"/>
    <n v="0"/>
  </r>
  <r>
    <x v="24"/>
    <s v="C002046"/>
    <s v="RAYMOND APPAREL LTD"/>
    <x v="1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14"/>
    <s v="MC094"/>
    <s v="MC094"/>
    <s v="US001"/>
    <s v="US001"/>
    <s v="OP009"/>
    <s v="Ultrasonic"/>
    <n v="0"/>
    <n v="1516043340"/>
    <n v="0"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x v="0"/>
    <s v="40 INCH/102 CM"/>
    <d v="2015-11-07T00:00:00"/>
    <n v="151656089"/>
    <s v="Open"/>
    <s v="WC008"/>
    <s v="Ultrasonic"/>
    <n v="0"/>
    <n v="1516043340"/>
    <n v="0"/>
    <n v="2015"/>
    <n v="0"/>
    <x v="827"/>
    <n v="1403"/>
    <x v="0"/>
    <n v="450"/>
    <n v="450"/>
    <n v="0"/>
    <n v="0"/>
    <n v="0"/>
    <n v="456"/>
    <n v="314.64"/>
    <n v="175"/>
    <n v="0"/>
    <n v="0"/>
  </r>
  <r>
    <x v="24"/>
    <s v="C002046"/>
    <s v="RAYMOND APPAREL LTD"/>
    <x v="1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27"/>
    <s v="MC025"/>
    <s v="N/A"/>
    <s v="C007"/>
    <s v="N/A"/>
    <s v="OP002"/>
    <s v="Cut  &amp; Fold"/>
    <n v="0"/>
    <n v="1516043340"/>
    <n v="0"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x v="0"/>
    <s v="40 INCH/102 CM"/>
    <d v="2015-11-07T00:00:00"/>
    <n v="151656089"/>
    <s v="Open"/>
    <s v="WC002"/>
    <s v="Cut &amp; Fold"/>
    <n v="350"/>
    <n v="1516043340"/>
    <n v="0"/>
    <n v="2015"/>
    <n v="0"/>
    <x v="222"/>
    <n v="1403"/>
    <x v="0"/>
    <n v="100"/>
    <n v="100"/>
    <n v="0"/>
    <n v="0"/>
    <n v="0"/>
    <n v="456"/>
    <n v="314.64"/>
    <n v="175"/>
    <n v="0"/>
    <n v="0"/>
  </r>
  <r>
    <x v="36"/>
    <s v="C000820"/>
    <s v="ORCHID OVERSEAS"/>
    <x v="1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x v="25"/>
    <s v="MC046"/>
    <s v="N/A"/>
    <s v="C006"/>
    <s v="N/A"/>
    <s v="OP002"/>
    <s v="Cut  &amp; Fold"/>
    <n v="10"/>
    <n v="1516043529"/>
    <n v="0"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x v="0"/>
    <s v="BASE-OFF WHITE/TXT-BLACK"/>
    <d v="2015-11-07T00:00:00"/>
    <n v="151661721"/>
    <s v="Open"/>
    <s v="WC002"/>
    <s v="Cut &amp; Fold"/>
    <n v="0"/>
    <n v="1516043529"/>
    <n v="0"/>
    <n v="2015"/>
    <n v="50"/>
    <x v="2482"/>
    <n v="1403"/>
    <x v="1"/>
    <n v="4395"/>
    <n v="4445"/>
    <n v="50"/>
    <n v="0"/>
    <n v="0"/>
    <n v="3250"/>
    <n v="24375"/>
    <n v="3640"/>
    <n v="1.1376564277588168E-2"/>
    <n v="1.1248593925759279E-2"/>
  </r>
  <r>
    <x v="36"/>
    <s v="C000820"/>
    <s v="ORCHID OVERSEAS"/>
    <x v="1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x v="17"/>
    <s v="MC062"/>
    <s v="MC056"/>
    <s v="S3"/>
    <s v="F1"/>
    <s v="OP006"/>
    <s v="Printing"/>
    <n v="0"/>
    <n v="1516043529"/>
    <n v="0"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x v="0"/>
    <s v="BASE-OFF WHITE/TXT-BLACK"/>
    <d v="2015-11-07T00:00:00"/>
    <n v="151661721"/>
    <s v="Open"/>
    <s v="WC005"/>
    <s v="Printing"/>
    <n v="0"/>
    <n v="1516043529"/>
    <n v="0"/>
    <n v="2015"/>
    <n v="0"/>
    <x v="2483"/>
    <n v="744.27499999999998"/>
    <x v="0"/>
    <n v="3640"/>
    <n v="3640"/>
    <n v="0"/>
    <n v="0"/>
    <n v="0"/>
    <n v="3250"/>
    <n v="24375"/>
    <n v="3640"/>
    <n v="0"/>
    <n v="0"/>
  </r>
  <r>
    <x v="14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L"/>
    <d v="2015-11-07T00:00:00"/>
    <n v="151656044"/>
    <s v="Open"/>
    <s v="WC001"/>
    <s v="Weaving"/>
    <n v="0"/>
    <n v="1516043538"/>
    <n v="0"/>
    <n v="2015"/>
    <n v="0"/>
    <x v="237"/>
    <n v="755.55"/>
    <x v="0"/>
    <n v="20400"/>
    <n v="20400"/>
    <n v="0"/>
    <n v="680"/>
    <n v="0"/>
    <n v="180000"/>
    <n v="126000"/>
    <n v="20185"/>
    <n v="0"/>
    <n v="0"/>
  </r>
  <r>
    <x v="14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S"/>
    <d v="2015-11-07T00:00:00"/>
    <n v="151656044"/>
    <s v="Open"/>
    <s v="WC001"/>
    <s v="Weaving"/>
    <n v="362"/>
    <n v="1516043538"/>
    <n v="0"/>
    <n v="2015"/>
    <n v="0"/>
    <x v="237"/>
    <n v="755.55"/>
    <x v="0"/>
    <n v="20400"/>
    <n v="20400"/>
    <n v="0"/>
    <n v="680"/>
    <n v="0"/>
    <n v="180000"/>
    <n v="126000"/>
    <n v="20762"/>
    <n v="0"/>
    <n v="0"/>
  </r>
  <r>
    <x v="14"/>
    <s v="C002292"/>
    <s v="B S STUDIO &amp; SERVICES INDIA PVT.LTD."/>
    <x v="2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x v="4"/>
    <s v="XL"/>
    <d v="2015-11-07T00:00:00"/>
    <n v="151656044"/>
    <s v="Open"/>
    <s v="WC001"/>
    <s v="Weaving"/>
    <n v="545"/>
    <n v="1516043538"/>
    <n v="0"/>
    <n v="2015"/>
    <n v="0"/>
    <x v="66"/>
    <n v="755.55"/>
    <x v="0"/>
    <n v="8500"/>
    <n v="8500"/>
    <n v="0"/>
    <n v="284"/>
    <n v="0"/>
    <n v="180000"/>
    <n v="126000"/>
    <n v="9045"/>
    <n v="0"/>
    <n v="0"/>
  </r>
  <r>
    <x v="14"/>
    <s v="C002292"/>
    <s v="B S STUDIO &amp; SERVICES INDIA PVT.LTD."/>
    <x v="2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n v="0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x v="4"/>
    <s v="M"/>
    <d v="2015-11-07T00:00:00"/>
    <n v="151656044"/>
    <s v="Open"/>
    <s v="WC001"/>
    <s v="Weaving"/>
    <n v="18140"/>
    <n v="1516043538"/>
    <n v="0"/>
    <n v="2015"/>
    <n v="0"/>
    <x v="2484"/>
    <n v="755.55"/>
    <x v="0"/>
    <n v="7830"/>
    <n v="7830"/>
    <n v="0"/>
    <n v="261"/>
    <n v="0"/>
    <n v="180000"/>
    <n v="126000"/>
    <n v="25970"/>
    <n v="0"/>
    <n v="0"/>
  </r>
  <r>
    <x v="14"/>
    <s v="C002292"/>
    <s v="B S STUDIO &amp; SERVICES INDIA PVT.LTD."/>
    <x v="2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s v="MC088"/>
    <s v="MC001"/>
    <s v="26"/>
    <s v="1"/>
    <s v="OP001"/>
    <s v="Weaving"/>
    <n v="640"/>
    <n v="1516043538"/>
    <n v="0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x v="4"/>
    <s v="XS"/>
    <d v="2015-11-07T00:00:00"/>
    <n v="151656044"/>
    <s v="Open"/>
    <s v="WC001"/>
    <s v="Weaving"/>
    <n v="10125"/>
    <n v="1516043538"/>
    <n v="0"/>
    <n v="2015"/>
    <n v="0"/>
    <x v="2485"/>
    <n v="755.55"/>
    <x v="0"/>
    <n v="5220"/>
    <n v="5220"/>
    <n v="0"/>
    <n v="174"/>
    <n v="0"/>
    <n v="180000"/>
    <n v="126000"/>
    <n v="15345"/>
    <n v="0"/>
    <n v="0"/>
  </r>
  <r>
    <x v="0"/>
    <s v="C000234"/>
    <s v="CTA APPARELS PVT LTD"/>
    <x v="2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XS-(CN-160/80A)"/>
    <d v="2015-11-13T00:00:00"/>
    <n v="151662010"/>
    <s v="Open"/>
    <s v="WC005"/>
    <s v="Printing"/>
    <n v="0"/>
    <n v="1516043461"/>
    <n v="0"/>
    <n v="2015"/>
    <n v="0"/>
    <x v="198"/>
    <n v="744.27499999999998"/>
    <x v="0"/>
    <n v="720"/>
    <n v="720"/>
    <n v="0"/>
    <n v="0"/>
    <n v="0"/>
    <n v="6630"/>
    <n v="11934"/>
    <n v="720"/>
    <n v="0"/>
    <n v="0"/>
  </r>
  <r>
    <x v="0"/>
    <s v="C000234"/>
    <s v="CTA APPARELS PVT LTD"/>
    <x v="2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M-(CN-170/96A)"/>
    <d v="2015-11-13T00:00:00"/>
    <n v="151662010"/>
    <s v="Open"/>
    <s v="WC005"/>
    <s v="Printing"/>
    <n v="0"/>
    <n v="1516043461"/>
    <n v="0"/>
    <n v="2015"/>
    <n v="0"/>
    <x v="114"/>
    <n v="744.27499999999998"/>
    <x v="0"/>
    <n v="1160"/>
    <n v="1160"/>
    <n v="0"/>
    <n v="0"/>
    <n v="0"/>
    <n v="6630"/>
    <n v="11934"/>
    <n v="1160"/>
    <n v="0"/>
    <n v="0"/>
  </r>
  <r>
    <x v="0"/>
    <s v="C000234"/>
    <s v="CTA APPARELS PVT LTD"/>
    <x v="2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x v="3"/>
    <s v="MC058"/>
    <s v="MC056"/>
    <s v="F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x v="3"/>
    <s v="S-(CN-165/88A)"/>
    <d v="2015-11-13T00:00:00"/>
    <n v="151662010"/>
    <s v="Open"/>
    <s v="WC005"/>
    <s v="Printing"/>
    <n v="0"/>
    <n v="1516043461"/>
    <n v="0"/>
    <n v="2015"/>
    <n v="0"/>
    <x v="1181"/>
    <n v="744.27499999999998"/>
    <x v="0"/>
    <n v="1695"/>
    <n v="1695"/>
    <n v="0"/>
    <n v="0"/>
    <n v="0"/>
    <n v="6630"/>
    <n v="11934"/>
    <n v="1695"/>
    <n v="0"/>
    <n v="0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N/A"/>
    <s v="C007"/>
    <s v="N/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L"/>
    <d v="2015-11-05T00:00:00"/>
    <n v="151661379"/>
    <s v="Open"/>
    <s v="WC002"/>
    <s v="Cut &amp; Fold"/>
    <n v="0"/>
    <n v="1516043646"/>
    <n v="0"/>
    <n v="2015"/>
    <n v="0"/>
    <x v="297"/>
    <n v="1403"/>
    <x v="0"/>
    <n v="385"/>
    <n v="385"/>
    <n v="0"/>
    <n v="0"/>
    <n v="0"/>
    <n v="1260"/>
    <n v="2835"/>
    <n v="273"/>
    <n v="0"/>
    <n v="0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N/A"/>
    <s v="C007"/>
    <s v="N/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M"/>
    <d v="2015-11-05T00:00:00"/>
    <n v="151661379"/>
    <s v="Open"/>
    <s v="WC002"/>
    <s v="Cut &amp; Fold"/>
    <n v="0"/>
    <n v="1516043646"/>
    <n v="0"/>
    <n v="2015"/>
    <n v="0"/>
    <x v="1279"/>
    <n v="1403"/>
    <x v="0"/>
    <n v="590"/>
    <n v="590"/>
    <n v="0"/>
    <n v="0"/>
    <n v="0"/>
    <n v="1260"/>
    <n v="2835"/>
    <n v="546"/>
    <n v="0"/>
    <n v="0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N/A"/>
    <s v="C007"/>
    <s v="N/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S"/>
    <d v="2015-11-05T00:00:00"/>
    <n v="151661379"/>
    <s v="Open"/>
    <s v="WC002"/>
    <s v="Cut &amp; Fold"/>
    <n v="0"/>
    <n v="1516043646"/>
    <n v="0"/>
    <n v="2015"/>
    <n v="0"/>
    <x v="2486"/>
    <n v="1403"/>
    <x v="0"/>
    <n v="610"/>
    <n v="610"/>
    <n v="0"/>
    <n v="0"/>
    <n v="0"/>
    <n v="1260"/>
    <n v="2835"/>
    <n v="546"/>
    <n v="0"/>
    <n v="0"/>
  </r>
  <r>
    <x v="8"/>
    <s v="C002057"/>
    <s v="KOKEVA DESIGNS PVT.LTD."/>
    <x v="0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s v="MC025"/>
    <s v="N/A"/>
    <s v="C007"/>
    <s v="N/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x v="0"/>
    <s v="XS"/>
    <d v="2015-11-05T00:00:00"/>
    <n v="151661379"/>
    <s v="Open"/>
    <s v="WC002"/>
    <s v="Cut &amp; Fold"/>
    <n v="0"/>
    <n v="1516043646"/>
    <n v="0"/>
    <n v="2015"/>
    <n v="50"/>
    <x v="1086"/>
    <n v="1403"/>
    <x v="0"/>
    <n v="330"/>
    <n v="380"/>
    <n v="50"/>
    <n v="0"/>
    <n v="0"/>
    <n v="1260"/>
    <n v="2835"/>
    <n v="273"/>
    <n v="0.15151515151515152"/>
    <n v="0.13157894736842105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L"/>
    <d v="2015-11-05T00:00:00"/>
    <n v="151661376"/>
    <s v="Open"/>
    <s v="WC005"/>
    <s v="Printing"/>
    <n v="0"/>
    <n v="1516043642"/>
    <n v="0"/>
    <n v="2015"/>
    <n v="5"/>
    <x v="435"/>
    <n v="744.27499999999998"/>
    <x v="0"/>
    <n v="268"/>
    <n v="273"/>
    <n v="5"/>
    <n v="0"/>
    <n v="0"/>
    <n v="1260"/>
    <n v="2835"/>
    <n v="273"/>
    <n v="1.8656716417910446E-2"/>
    <n v="1.8315018315018316E-2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M"/>
    <d v="2015-11-05T00:00:00"/>
    <n v="151661376"/>
    <s v="Open"/>
    <s v="WC005"/>
    <s v="Printing"/>
    <n v="0"/>
    <n v="1516043642"/>
    <n v="0"/>
    <n v="2015"/>
    <n v="5"/>
    <x v="436"/>
    <n v="744.27499999999998"/>
    <x v="0"/>
    <n v="541"/>
    <n v="546"/>
    <n v="5"/>
    <n v="0"/>
    <n v="0"/>
    <n v="1260"/>
    <n v="2835"/>
    <n v="546"/>
    <n v="9.242144177449169E-3"/>
    <n v="9.1575091575091579E-3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S"/>
    <d v="2015-11-05T00:00:00"/>
    <n v="151661376"/>
    <s v="Open"/>
    <s v="WC005"/>
    <s v="Printing"/>
    <n v="0"/>
    <n v="1516043642"/>
    <n v="0"/>
    <n v="2015"/>
    <n v="5"/>
    <x v="436"/>
    <n v="744.27499999999998"/>
    <x v="0"/>
    <n v="541"/>
    <n v="546"/>
    <n v="5"/>
    <n v="0"/>
    <n v="0"/>
    <n v="1260"/>
    <n v="2835"/>
    <n v="546"/>
    <n v="9.242144177449169E-3"/>
    <n v="9.1575091575091579E-3"/>
  </r>
  <r>
    <x v="8"/>
    <s v="C002057"/>
    <s v="KOKEVA DESIGNS PVT.LTD."/>
    <x v="2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s v="MC058"/>
    <s v="MC056"/>
    <s v="F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x v="2"/>
    <s v="XS"/>
    <d v="2015-11-05T00:00:00"/>
    <n v="151661376"/>
    <s v="Open"/>
    <s v="WC005"/>
    <s v="Printing"/>
    <n v="0"/>
    <n v="1516043642"/>
    <n v="0"/>
    <n v="2015"/>
    <n v="5"/>
    <x v="435"/>
    <n v="744.27499999999998"/>
    <x v="0"/>
    <n v="268"/>
    <n v="273"/>
    <n v="5"/>
    <n v="0"/>
    <n v="0"/>
    <n v="1260"/>
    <n v="2835"/>
    <n v="273"/>
    <n v="1.8656716417910446E-2"/>
    <n v="1.8315018315018316E-2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N/A"/>
    <s v="C021"/>
    <s v="N/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L"/>
    <d v="2015-11-05T00:00:00"/>
    <n v="151661377"/>
    <s v="Open"/>
    <s v="WC002"/>
    <s v="Cut &amp; Fold"/>
    <n v="0"/>
    <n v="1516043644"/>
    <n v="0"/>
    <n v="2015"/>
    <n v="0"/>
    <x v="1955"/>
    <n v="1403"/>
    <x v="0"/>
    <n v="598"/>
    <n v="598"/>
    <n v="0"/>
    <n v="0"/>
    <n v="0"/>
    <n v="2268"/>
    <n v="5103"/>
    <n v="492"/>
    <n v="0"/>
    <n v="0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N/A"/>
    <s v="C021"/>
    <s v="N/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M"/>
    <d v="2015-11-05T00:00:00"/>
    <n v="151661377"/>
    <s v="Open"/>
    <s v="WC002"/>
    <s v="Cut &amp; Fold"/>
    <n v="0"/>
    <n v="1516043644"/>
    <n v="0"/>
    <n v="2015"/>
    <n v="0"/>
    <x v="1049"/>
    <n v="1403"/>
    <x v="0"/>
    <n v="951"/>
    <n v="951"/>
    <n v="0"/>
    <n v="0"/>
    <n v="0"/>
    <n v="2268"/>
    <n v="5103"/>
    <n v="908"/>
    <n v="0"/>
    <n v="0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N/A"/>
    <s v="C021"/>
    <s v="N/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S"/>
    <d v="2015-11-05T00:00:00"/>
    <n v="151661377"/>
    <s v="Open"/>
    <s v="WC002"/>
    <s v="Cut &amp; Fold"/>
    <n v="0"/>
    <n v="1516043644"/>
    <n v="0"/>
    <n v="2015"/>
    <n v="0"/>
    <x v="1317"/>
    <n v="1403"/>
    <x v="0"/>
    <n v="926"/>
    <n v="926"/>
    <n v="0"/>
    <n v="0"/>
    <n v="0"/>
    <n v="2268"/>
    <n v="5103"/>
    <n v="908"/>
    <n v="0"/>
    <n v="0"/>
  </r>
  <r>
    <x v="8"/>
    <s v="C002057"/>
    <s v="KOKEVA DESIGNS PVT.LTD."/>
    <x v="2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s v="MC034"/>
    <s v="N/A"/>
    <s v="C021"/>
    <s v="N/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x v="0"/>
    <s v="XS"/>
    <d v="2015-11-05T00:00:00"/>
    <n v="151661377"/>
    <s v="Open"/>
    <s v="WC002"/>
    <s v="Cut &amp; Fold"/>
    <n v="0"/>
    <n v="1516043644"/>
    <n v="0"/>
    <n v="2015"/>
    <n v="50"/>
    <x v="2487"/>
    <n v="1403"/>
    <x v="0"/>
    <n v="528"/>
    <n v="578"/>
    <n v="50"/>
    <n v="0"/>
    <n v="0"/>
    <n v="2268"/>
    <n v="5103"/>
    <n v="492"/>
    <n v="9.4696969696969696E-2"/>
    <n v="8.6505190311418678E-2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N/A"/>
    <s v="C034"/>
    <s v="N/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110/116"/>
    <d v="2015-11-06T00:00:00"/>
    <n v="151661652"/>
    <s v="Open"/>
    <s v="WC002"/>
    <s v="Cut &amp; Fold"/>
    <n v="152"/>
    <n v="1516043698"/>
    <n v="0"/>
    <n v="2015"/>
    <n v="0"/>
    <x v="2488"/>
    <n v="1403"/>
    <x v="0"/>
    <n v="5370"/>
    <n v="5370"/>
    <n v="0"/>
    <n v="0"/>
    <n v="0"/>
    <n v="18365"/>
    <n v="4958.55"/>
    <n v="5522"/>
    <n v="0"/>
    <n v="0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N/A"/>
    <s v="C034"/>
    <s v="N/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122/128"/>
    <d v="2015-11-06T00:00:00"/>
    <n v="151661652"/>
    <s v="Open"/>
    <s v="WC002"/>
    <s v="Cut &amp; Fold"/>
    <n v="163"/>
    <n v="1516043698"/>
    <n v="0"/>
    <n v="2015"/>
    <n v="0"/>
    <x v="2489"/>
    <n v="1403"/>
    <x v="0"/>
    <n v="4930"/>
    <n v="4930"/>
    <n v="0"/>
    <n v="0"/>
    <n v="0"/>
    <n v="18365"/>
    <n v="4958.55"/>
    <n v="5093"/>
    <n v="0"/>
    <n v="0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N/A"/>
    <s v="C034"/>
    <s v="N/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86/92"/>
    <d v="2015-11-06T00:00:00"/>
    <n v="151661652"/>
    <s v="Open"/>
    <s v="WC002"/>
    <s v="Cut &amp; Fold"/>
    <n v="350"/>
    <n v="1516043698"/>
    <n v="0"/>
    <n v="2015"/>
    <n v="0"/>
    <x v="141"/>
    <n v="1403"/>
    <x v="0"/>
    <n v="3500"/>
    <n v="3500"/>
    <n v="0"/>
    <n v="0"/>
    <n v="0"/>
    <n v="18365"/>
    <n v="4958.55"/>
    <n v="3850"/>
    <n v="0"/>
    <n v="0"/>
  </r>
  <r>
    <x v="2"/>
    <s v="C001208"/>
    <s v="FAIR N FLAIR GARMENTS"/>
    <x v="0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s v="MC098"/>
    <s v="N/A"/>
    <s v="C034"/>
    <s v="N/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x v="0"/>
    <s v="98/104"/>
    <d v="2015-11-06T00:00:00"/>
    <n v="151661652"/>
    <s v="Open"/>
    <s v="WC002"/>
    <s v="Cut &amp; Fold"/>
    <n v="0"/>
    <n v="1516043698"/>
    <n v="0"/>
    <n v="2015"/>
    <n v="300"/>
    <x v="2490"/>
    <n v="1403"/>
    <x v="0"/>
    <n v="5715"/>
    <n v="6015"/>
    <n v="300"/>
    <n v="0"/>
    <n v="0"/>
    <n v="18365"/>
    <n v="4958.55"/>
    <n v="5737"/>
    <n v="5.2493438320209973E-2"/>
    <n v="4.9875311720698257E-2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N/A"/>
    <s v="CR001"/>
    <s v="N/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110/116"/>
    <d v="2015-11-06T00:00:00"/>
    <n v="151661652"/>
    <s v="Open"/>
    <s v="WC003"/>
    <s v="Cross Checking"/>
    <n v="0"/>
    <n v="1516043698"/>
    <n v="0"/>
    <n v="2015"/>
    <n v="0"/>
    <x v="2488"/>
    <n v="1403"/>
    <x v="0"/>
    <n v="5370"/>
    <n v="5370"/>
    <n v="0"/>
    <n v="0"/>
    <n v="0"/>
    <n v="18365"/>
    <n v="4958.55"/>
    <n v="5522"/>
    <n v="0"/>
    <n v="0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N/A"/>
    <s v="CR001"/>
    <s v="N/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122/128"/>
    <d v="2015-11-06T00:00:00"/>
    <n v="151661652"/>
    <s v="Open"/>
    <s v="WC003"/>
    <s v="Cross Checking"/>
    <n v="0"/>
    <n v="1516043698"/>
    <n v="0"/>
    <n v="2015"/>
    <n v="0"/>
    <x v="2489"/>
    <n v="1403"/>
    <x v="0"/>
    <n v="4930"/>
    <n v="4930"/>
    <n v="0"/>
    <n v="0"/>
    <n v="0"/>
    <n v="18365"/>
    <n v="4958.55"/>
    <n v="5093"/>
    <n v="0"/>
    <n v="0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N/A"/>
    <s v="CR001"/>
    <s v="N/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86/92"/>
    <d v="2015-11-06T00:00:00"/>
    <n v="151661652"/>
    <s v="Open"/>
    <s v="WC003"/>
    <s v="Cross Checking"/>
    <n v="0"/>
    <n v="1516043698"/>
    <n v="0"/>
    <n v="2015"/>
    <n v="0"/>
    <x v="141"/>
    <n v="1403"/>
    <x v="0"/>
    <n v="3500"/>
    <n v="3500"/>
    <n v="0"/>
    <n v="0"/>
    <n v="0"/>
    <n v="18365"/>
    <n v="4958.55"/>
    <n v="3850"/>
    <n v="0"/>
    <n v="0"/>
  </r>
  <r>
    <x v="2"/>
    <s v="C001208"/>
    <s v="FAIR N FLAIR GARMENTS"/>
    <x v="0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s v="MC027"/>
    <s v="N/A"/>
    <s v="CR001"/>
    <s v="N/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x v="1"/>
    <s v="98/104"/>
    <d v="2015-11-06T00:00:00"/>
    <n v="151661652"/>
    <s v="Open"/>
    <s v="WC003"/>
    <s v="Cross Checking"/>
    <n v="0"/>
    <n v="1516043698"/>
    <n v="0"/>
    <n v="2015"/>
    <n v="0"/>
    <x v="2490"/>
    <n v="1403"/>
    <x v="0"/>
    <n v="6015"/>
    <n v="6015"/>
    <n v="0"/>
    <n v="0"/>
    <n v="0"/>
    <n v="18365"/>
    <n v="4958.55"/>
    <n v="5737"/>
    <n v="0"/>
    <n v="0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110/116"/>
    <d v="2015-11-06T00:00:00"/>
    <n v="151661652"/>
    <s v="Open"/>
    <s v="WC004"/>
    <s v="Packing"/>
    <n v="0"/>
    <n v="1516043698"/>
    <n v="5370"/>
    <n v="2015"/>
    <n v="0"/>
    <x v="2488"/>
    <n v="1403"/>
    <x v="0"/>
    <n v="5370"/>
    <n v="5370"/>
    <n v="0"/>
    <n v="0"/>
    <n v="0"/>
    <n v="18365"/>
    <n v="4958.55"/>
    <n v="5522"/>
    <n v="0"/>
    <n v="0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122/128"/>
    <d v="2015-11-06T00:00:00"/>
    <n v="151661652"/>
    <s v="Open"/>
    <s v="WC004"/>
    <s v="Packing"/>
    <n v="0"/>
    <n v="1516043698"/>
    <n v="4930"/>
    <n v="2015"/>
    <n v="0"/>
    <x v="2489"/>
    <n v="1403"/>
    <x v="0"/>
    <n v="4930"/>
    <n v="4930"/>
    <n v="0"/>
    <n v="0"/>
    <n v="0"/>
    <n v="18365"/>
    <n v="4958.55"/>
    <n v="5093"/>
    <n v="0"/>
    <n v="0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86/92"/>
    <d v="2015-11-06T00:00:00"/>
    <n v="151661652"/>
    <s v="Open"/>
    <s v="WC004"/>
    <s v="Packing"/>
    <n v="0"/>
    <n v="1516043698"/>
    <n v="3500"/>
    <n v="2015"/>
    <n v="0"/>
    <x v="141"/>
    <n v="1403"/>
    <x v="0"/>
    <n v="3500"/>
    <n v="3500"/>
    <n v="0"/>
    <n v="0"/>
    <n v="0"/>
    <n v="18365"/>
    <n v="4958.55"/>
    <n v="3850"/>
    <n v="0"/>
    <n v="0"/>
  </r>
  <r>
    <x v="2"/>
    <s v="C001208"/>
    <s v="FAIR N FLAIR GARMENTS"/>
    <x v="0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x v="1"/>
    <s v="98/104"/>
    <d v="2015-11-06T00:00:00"/>
    <n v="151661652"/>
    <s v="Open"/>
    <s v="WC004"/>
    <s v="Packing"/>
    <n v="278"/>
    <n v="1516043698"/>
    <n v="5737"/>
    <n v="2015"/>
    <n v="0"/>
    <x v="1648"/>
    <n v="1403"/>
    <x v="0"/>
    <n v="5737"/>
    <n v="5737"/>
    <n v="0"/>
    <n v="0"/>
    <n v="0"/>
    <n v="18365"/>
    <n v="4958.55"/>
    <n v="5737"/>
    <n v="0"/>
    <n v="0"/>
  </r>
  <r>
    <x v="66"/>
    <s v="C003130"/>
    <s v="K.MOHAN &amp; CO.EXPORTS PVT.LTD -DTA"/>
    <x v="1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x v="15"/>
    <s v="MC089"/>
    <s v="MC001"/>
    <s v="27"/>
    <s v="1"/>
    <s v="OP001"/>
    <s v="Weaving"/>
    <n v="600"/>
    <n v="1516043714"/>
    <n v="0"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x v="4"/>
    <s v="CRIMINAL LABEL"/>
    <d v="2015-11-06T00:00:00"/>
    <n v="151656031"/>
    <s v="Open"/>
    <s v="WC001"/>
    <s v="Weaving"/>
    <n v="0"/>
    <n v="1516043714"/>
    <n v="0"/>
    <n v="2015"/>
    <n v="0"/>
    <x v="965"/>
    <n v="755.55"/>
    <x v="0"/>
    <n v="120"/>
    <n v="120"/>
    <n v="0"/>
    <n v="10"/>
    <n v="0"/>
    <n v="44"/>
    <n v="337.7"/>
    <n v="39"/>
    <n v="0"/>
    <n v="0"/>
  </r>
  <r>
    <x v="8"/>
    <s v="C000088"/>
    <s v="BOUTIQUE INTERNATIONAL G"/>
    <x v="0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x v="14"/>
    <s v="MC094"/>
    <s v="MC094"/>
    <s v="US001"/>
    <s v="US001"/>
    <s v="OP009"/>
    <s v="Ultrasonic"/>
    <n v="0"/>
    <n v="1516043738"/>
    <n v="0"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x v="0"/>
    <s v="M/L"/>
    <d v="2015-11-06T00:00:00"/>
    <n v="151655989"/>
    <s v="Open"/>
    <s v="WC008"/>
    <s v="Ultrasonic"/>
    <n v="0"/>
    <n v="1516043738"/>
    <n v="0"/>
    <n v="2015"/>
    <n v="0"/>
    <x v="476"/>
    <n v="1403"/>
    <x v="0"/>
    <n v="5400"/>
    <n v="5400"/>
    <n v="0"/>
    <n v="0"/>
    <n v="0"/>
    <n v="4470"/>
    <n v="14080.5"/>
    <n v="5364"/>
    <n v="0"/>
    <n v="0"/>
  </r>
  <r>
    <x v="8"/>
    <s v="C000088"/>
    <s v="BOUTIQUE INTERNATIONAL G"/>
    <x v="0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x v="31"/>
    <s v="MC129"/>
    <s v="N/A"/>
    <s v="C039"/>
    <s v="N/A"/>
    <s v="OP002"/>
    <s v="Cut  &amp; Fold"/>
    <n v="15"/>
    <n v="1516043738"/>
    <n v="0"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x v="0"/>
    <s v="M/L"/>
    <d v="2015-11-06T00:00:00"/>
    <n v="151655989"/>
    <s v="Open"/>
    <s v="WC002"/>
    <s v="Cut &amp; Fold"/>
    <n v="2400"/>
    <n v="1516043738"/>
    <n v="0"/>
    <n v="2015"/>
    <n v="1000"/>
    <x v="82"/>
    <n v="1403"/>
    <x v="2"/>
    <n v="2000"/>
    <n v="3000"/>
    <n v="1000"/>
    <n v="0"/>
    <n v="0"/>
    <n v="4470"/>
    <n v="14080.5"/>
    <n v="5364"/>
    <n v="0.5"/>
    <n v="0.33333333333333331"/>
  </r>
  <r>
    <x v="8"/>
    <s v="C000088"/>
    <s v="BOUTIQUE INTERNATIONAL G"/>
    <x v="0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x v="1"/>
    <s v="MC027"/>
    <s v="N/A"/>
    <s v="CR001"/>
    <s v="N/A"/>
    <s v="OP003"/>
    <s v="Cross Checking"/>
    <n v="0"/>
    <n v="1516043738"/>
    <n v="0"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x v="1"/>
    <s v="M/L"/>
    <d v="2015-11-06T00:00:00"/>
    <n v="151655989"/>
    <s v="Open"/>
    <s v="WC003"/>
    <s v="Cross Checking"/>
    <n v="0"/>
    <n v="1516043738"/>
    <n v="0"/>
    <n v="2015"/>
    <n v="0"/>
    <x v="82"/>
    <n v="1403"/>
    <x v="0"/>
    <n v="3000"/>
    <n v="3000"/>
    <n v="0"/>
    <n v="0"/>
    <n v="0"/>
    <n v="4470"/>
    <n v="14080.5"/>
    <n v="5364"/>
    <n v="0"/>
    <n v="0"/>
  </r>
  <r>
    <x v="8"/>
    <s v="C000088"/>
    <s v="BOUTIQUE INTERNATIONAL G"/>
    <x v="0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x v="2"/>
    <s v="MC026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x v="1"/>
    <s v="M/L"/>
    <d v="2015-11-06T00:00:00"/>
    <n v="151655989"/>
    <s v="Open"/>
    <s v="WC004"/>
    <s v="Packing"/>
    <n v="0"/>
    <n v="1516043738"/>
    <n v="3000"/>
    <n v="2015"/>
    <n v="0"/>
    <x v="82"/>
    <n v="1403"/>
    <x v="0"/>
    <n v="3000"/>
    <n v="3000"/>
    <n v="0"/>
    <n v="0"/>
    <n v="0"/>
    <n v="4470"/>
    <n v="14080.5"/>
    <n v="5364"/>
    <n v="0"/>
    <n v="0"/>
  </r>
  <r>
    <x v="8"/>
    <s v="C002761"/>
    <s v="MANGLA APPARELS INDIA PVT. LTD."/>
    <x v="0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x v="51"/>
    <s v="MC019"/>
    <s v="MC001"/>
    <s v="19"/>
    <s v="1"/>
    <s v="OP001"/>
    <s v="Weaving"/>
    <n v="630"/>
    <n v="1516043619"/>
    <n v="0"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x v="4"/>
    <s v="M/L"/>
    <d v="2015-11-06T00:00:00"/>
    <n v="151655977"/>
    <s v="Open"/>
    <s v="WC001"/>
    <s v="Weaving"/>
    <n v="9375"/>
    <n v="1516043619"/>
    <n v="0"/>
    <n v="2015"/>
    <n v="0"/>
    <x v="1232"/>
    <n v="755.55"/>
    <x v="0"/>
    <n v="1625"/>
    <n v="1625"/>
    <n v="0"/>
    <n v="25"/>
    <n v="0"/>
    <n v="10000"/>
    <n v="8400"/>
    <n v="11000"/>
    <n v="0"/>
    <n v="0"/>
  </r>
  <r>
    <x v="0"/>
    <s v="C000589"/>
    <s v="GLOBAL MODE AND ACCESSORIES PVT.LTD."/>
    <x v="2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s v="MC028"/>
    <s v="N/A"/>
    <s v="C027"/>
    <s v="N/A"/>
    <s v="OP002"/>
    <s v="Cut  &amp; Fold"/>
    <n v="10"/>
    <n v="1516043755"/>
    <n v="0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x v="0"/>
    <s v="36-(CN-165/84A)"/>
    <d v="2015-11-09T00:00:00"/>
    <n v="151661913"/>
    <s v="Open"/>
    <s v="WC002"/>
    <s v="Cut &amp; Fold"/>
    <n v="0"/>
    <n v="1516043755"/>
    <n v="0"/>
    <n v="2015"/>
    <n v="0"/>
    <x v="1383"/>
    <n v="1403"/>
    <x v="0"/>
    <n v="955"/>
    <n v="955"/>
    <n v="0"/>
    <n v="0"/>
    <n v="0"/>
    <n v="3517"/>
    <n v="1758.5"/>
    <n v="846"/>
    <n v="0"/>
    <n v="0"/>
  </r>
  <r>
    <x v="0"/>
    <s v="C000589"/>
    <s v="GLOBAL MODE AND ACCESSORIES PVT.LTD."/>
    <x v="2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s v="MC028"/>
    <s v="N/A"/>
    <s v="C027"/>
    <s v="N/A"/>
    <s v="OP002"/>
    <s v="Cut  &amp; Fold"/>
    <n v="10"/>
    <n v="1516043755"/>
    <n v="0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x v="0"/>
    <s v="38-(CN-165/88A)"/>
    <d v="2015-11-09T00:00:00"/>
    <n v="151661913"/>
    <s v="Open"/>
    <s v="WC002"/>
    <s v="Cut &amp; Fold"/>
    <n v="0"/>
    <n v="1516043755"/>
    <n v="0"/>
    <n v="2015"/>
    <n v="0"/>
    <x v="811"/>
    <n v="1403"/>
    <x v="0"/>
    <n v="348"/>
    <n v="348"/>
    <n v="0"/>
    <n v="0"/>
    <n v="0"/>
    <n v="3517"/>
    <n v="1758.5"/>
    <n v="628"/>
    <n v="0"/>
    <n v="0"/>
  </r>
  <r>
    <x v="0"/>
    <s v="C000589"/>
    <s v="GLOBAL MODE AND ACCESSORIES PVT.LTD."/>
    <x v="2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s v="MC027"/>
    <s v="N/A"/>
    <s v="CR001"/>
    <s v="N/A"/>
    <s v="OP003"/>
    <s v="Cross Checking"/>
    <n v="0"/>
    <n v="1516043755"/>
    <n v="0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x v="1"/>
    <s v="36-(CN-165/84A)"/>
    <d v="2015-11-09T00:00:00"/>
    <n v="151661913"/>
    <s v="Open"/>
    <s v="WC003"/>
    <s v="Cross Checking"/>
    <n v="0"/>
    <n v="1516043755"/>
    <n v="0"/>
    <n v="2015"/>
    <n v="0"/>
    <x v="1383"/>
    <n v="1403"/>
    <x v="0"/>
    <n v="955"/>
    <n v="955"/>
    <n v="0"/>
    <n v="0"/>
    <n v="0"/>
    <n v="3517"/>
    <n v="1758.5"/>
    <n v="846"/>
    <n v="0"/>
    <n v="0"/>
  </r>
  <r>
    <x v="0"/>
    <s v="C000589"/>
    <s v="GLOBAL MODE AND ACCESSORIES PVT.LTD."/>
    <x v="2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s v="MC027"/>
    <s v="N/A"/>
    <s v="CR001"/>
    <s v="N/A"/>
    <s v="OP003"/>
    <s v="Cross Checking"/>
    <n v="0"/>
    <n v="1516043755"/>
    <n v="0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x v="1"/>
    <s v="38-(CN-165/88A)"/>
    <d v="2015-11-09T00:00:00"/>
    <n v="151661913"/>
    <s v="Open"/>
    <s v="WC003"/>
    <s v="Cross Checking"/>
    <n v="0"/>
    <n v="1516043755"/>
    <n v="0"/>
    <n v="2015"/>
    <n v="0"/>
    <x v="811"/>
    <n v="1403"/>
    <x v="0"/>
    <n v="348"/>
    <n v="348"/>
    <n v="0"/>
    <n v="0"/>
    <n v="0"/>
    <n v="3517"/>
    <n v="1758.5"/>
    <n v="628"/>
    <n v="0"/>
    <n v="0"/>
  </r>
  <r>
    <x v="67"/>
    <s v="C002181"/>
    <s v="GIZA SPINNING AND WEAVING CO."/>
    <x v="1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x v="10"/>
    <s v="MC034"/>
    <s v="N/A"/>
    <s v="C021"/>
    <s v="N/A"/>
    <s v="OP002"/>
    <s v="Cut  &amp; Fold"/>
    <n v="10"/>
    <n v="1516043716"/>
    <n v="0"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x v="0"/>
    <s v="BASE-BLADE SHADE/TXT-NEON ORANGE SHERBERT"/>
    <d v="2015-11-09T00:00:00"/>
    <n v="151661890"/>
    <s v="Open"/>
    <s v="WC002"/>
    <s v="Cut &amp; Fold"/>
    <n v="0"/>
    <n v="1516043716"/>
    <n v="0"/>
    <n v="2015"/>
    <n v="200"/>
    <x v="583"/>
    <n v="1403"/>
    <x v="13"/>
    <n v="11700"/>
    <n v="11900"/>
    <n v="200"/>
    <n v="0"/>
    <n v="0"/>
    <n v="10550"/>
    <n v="23299.68"/>
    <n v="11605"/>
    <n v="1.7094017094017096E-2"/>
    <n v="1.680672268907563E-2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1-12 YRS"/>
    <d v="2015-11-09T00:00:00"/>
    <n v="151656166"/>
    <s v="Open"/>
    <s v="WC001"/>
    <s v="Weaving"/>
    <n v="0"/>
    <n v="1516043643"/>
    <n v="0"/>
    <n v="2015"/>
    <n v="0"/>
    <x v="433"/>
    <n v="755.55"/>
    <x v="0"/>
    <n v="800"/>
    <n v="800"/>
    <n v="0"/>
    <n v="8"/>
    <n v="0"/>
    <n v="1500"/>
    <n v="600"/>
    <n v="525"/>
    <n v="0"/>
    <n v="0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3-14 YRS"/>
    <d v="2015-11-09T00:00:00"/>
    <n v="151656166"/>
    <s v="Open"/>
    <s v="WC001"/>
    <s v="Weaving"/>
    <n v="0"/>
    <n v="1516043643"/>
    <n v="0"/>
    <n v="2015"/>
    <n v="0"/>
    <x v="433"/>
    <n v="755.55"/>
    <x v="0"/>
    <n v="800"/>
    <n v="800"/>
    <n v="0"/>
    <n v="8"/>
    <n v="0"/>
    <n v="1500"/>
    <n v="600"/>
    <n v="525"/>
    <n v="0"/>
    <n v="0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15-16 YRS"/>
    <d v="2015-11-09T00:00:00"/>
    <n v="151656166"/>
    <s v="Open"/>
    <s v="WC001"/>
    <s v="Weaving"/>
    <n v="0"/>
    <n v="1516043643"/>
    <n v="0"/>
    <n v="2015"/>
    <n v="0"/>
    <x v="433"/>
    <n v="755.55"/>
    <x v="0"/>
    <n v="800"/>
    <n v="800"/>
    <n v="0"/>
    <n v="8"/>
    <n v="0"/>
    <n v="1500"/>
    <n v="600"/>
    <n v="525"/>
    <n v="0"/>
    <n v="0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7-8 YRS"/>
    <d v="2015-11-09T00:00:00"/>
    <n v="151656166"/>
    <s v="Open"/>
    <s v="WC001"/>
    <s v="Weaving"/>
    <n v="0"/>
    <n v="1516043643"/>
    <n v="0"/>
    <n v="2015"/>
    <n v="0"/>
    <x v="433"/>
    <n v="755.55"/>
    <x v="0"/>
    <n v="800"/>
    <n v="800"/>
    <n v="0"/>
    <n v="8"/>
    <n v="0"/>
    <n v="1500"/>
    <n v="600"/>
    <n v="525"/>
    <n v="0"/>
    <n v="0"/>
  </r>
  <r>
    <x v="8"/>
    <s v="C000421"/>
    <s v="WOOL SPUN LTD."/>
    <x v="1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s v="MC006"/>
    <s v="MC001"/>
    <s v="6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x v="4"/>
    <s v="9-10 YRS"/>
    <d v="2015-11-09T00:00:00"/>
    <n v="151656166"/>
    <s v="Open"/>
    <s v="WC001"/>
    <s v="Weaving"/>
    <n v="0"/>
    <n v="1516043643"/>
    <n v="0"/>
    <n v="2015"/>
    <n v="0"/>
    <x v="223"/>
    <n v="755.55"/>
    <x v="0"/>
    <n v="600"/>
    <n v="600"/>
    <n v="0"/>
    <n v="6"/>
    <n v="0"/>
    <n v="1500"/>
    <n v="600"/>
    <n v="525"/>
    <n v="0"/>
    <n v="0"/>
  </r>
  <r>
    <x v="0"/>
    <s v="C002835"/>
    <s v="GOKALDAS INDIA {100% EXPORT ORIENTED UNIT}"/>
    <x v="2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XL-(CN-185/116A)"/>
    <d v="2015-11-10T00:00:00"/>
    <n v="151661928"/>
    <s v="Open"/>
    <s v="WC005"/>
    <s v="Printing"/>
    <n v="0"/>
    <n v="1516043796"/>
    <n v="0"/>
    <n v="2015"/>
    <n v="0"/>
    <x v="221"/>
    <n v="744.27499999999998"/>
    <x v="0"/>
    <n v="1200"/>
    <n v="1200"/>
    <n v="0"/>
    <n v="0"/>
    <n v="0"/>
    <n v="9057"/>
    <n v="8604.15"/>
    <n v="720"/>
    <n v="0"/>
    <n v="0"/>
  </r>
  <r>
    <x v="0"/>
    <s v="C002835"/>
    <s v="GOKALDAS INDIA {100% EXPORT ORIENTED UNIT}"/>
    <x v="2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L-(CN-180/108A)"/>
    <d v="2015-11-10T00:00:00"/>
    <n v="151661928"/>
    <s v="Open"/>
    <s v="WC005"/>
    <s v="Printing"/>
    <n v="0"/>
    <n v="1516043796"/>
    <n v="0"/>
    <n v="2015"/>
    <n v="0"/>
    <x v="38"/>
    <n v="744.27499999999998"/>
    <x v="0"/>
    <n v="2000"/>
    <n v="2000"/>
    <n v="0"/>
    <n v="0"/>
    <n v="0"/>
    <n v="9057"/>
    <n v="8604.15"/>
    <n v="1495"/>
    <n v="0"/>
    <n v="0"/>
  </r>
  <r>
    <x v="0"/>
    <s v="C002835"/>
    <s v="GOKALDAS INDIA {100% EXPORT ORIENTED UNIT}"/>
    <x v="2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x v="17"/>
    <s v="MC062"/>
    <s v="MC056"/>
    <s v="S3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x v="3"/>
    <s v="M-(CN-175/100A)"/>
    <d v="2015-11-10T00:00:00"/>
    <n v="151661928"/>
    <s v="Open"/>
    <s v="WC005"/>
    <s v="Printing"/>
    <n v="0"/>
    <n v="1516043796"/>
    <n v="0"/>
    <n v="2015"/>
    <n v="0"/>
    <x v="84"/>
    <n v="744.27499999999998"/>
    <x v="0"/>
    <n v="4000"/>
    <n v="4000"/>
    <n v="0"/>
    <n v="0"/>
    <n v="0"/>
    <n v="9057"/>
    <n v="8604.15"/>
    <n v="3360"/>
    <n v="0"/>
    <n v="0"/>
  </r>
  <r>
    <x v="2"/>
    <s v="C001208"/>
    <s v="FAIR N FLAIR GARMENTS"/>
    <x v="2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3697"/>
    <n v="0"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x v="2"/>
    <s v="M/L"/>
    <d v="2015-11-13T00:00:00"/>
    <n v="151662011"/>
    <s v="Open"/>
    <s v="WC005"/>
    <s v="Printing"/>
    <n v="0"/>
    <n v="1516043697"/>
    <n v="0"/>
    <n v="2015"/>
    <n v="10"/>
    <x v="57"/>
    <n v="744.27499999999998"/>
    <x v="0"/>
    <n v="3840"/>
    <n v="3850"/>
    <n v="10"/>
    <n v="0"/>
    <n v="0"/>
    <n v="18365"/>
    <n v="22038"/>
    <n v="3850"/>
    <n v="2.6041666666666665E-3"/>
    <n v="2.5974025974025974E-3"/>
  </r>
  <r>
    <x v="2"/>
    <s v="C001208"/>
    <s v="FAIR N FLAIR GARMENTS"/>
    <x v="2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x v="57"/>
    <s v="MC098"/>
    <s v="N/A"/>
    <s v="C034"/>
    <s v="N/A"/>
    <s v="OP002"/>
    <s v="Cut  &amp; Fold"/>
    <n v="4"/>
    <n v="1516043697"/>
    <n v="0"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x v="0"/>
    <s v="M/L"/>
    <d v="2015-11-13T00:00:00"/>
    <n v="151662011"/>
    <s v="Open"/>
    <s v="WC002"/>
    <s v="Cut &amp; Fold"/>
    <n v="0"/>
    <n v="1516043697"/>
    <n v="0"/>
    <n v="2015"/>
    <n v="200"/>
    <x v="2491"/>
    <n v="1403"/>
    <x v="0"/>
    <n v="3005"/>
    <n v="3205"/>
    <n v="200"/>
    <n v="0"/>
    <n v="0"/>
    <n v="18365"/>
    <n v="22038"/>
    <n v="19467"/>
    <n v="6.6555740432612309E-2"/>
    <n v="6.2402496099843996E-2"/>
  </r>
  <r>
    <x v="32"/>
    <s v="C000480"/>
    <s v="SCM GARMENTS PVT LTD"/>
    <x v="2"/>
    <x v="1"/>
    <b v="1"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3928"/>
    <n v="0"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x v="2"/>
    <s v="EA 0932 MSBS16XRBMO TN 166 589416"/>
    <d v="2015-11-06T00:00:00"/>
    <n v="151661523"/>
    <s v="Open"/>
    <s v="WC005"/>
    <s v="Printing"/>
    <n v="0"/>
    <n v="1516043928"/>
    <n v="0"/>
    <n v="2015"/>
    <n v="0"/>
    <x v="2492"/>
    <n v="744.27499999999998"/>
    <x v="0"/>
    <n v="58968"/>
    <n v="58968"/>
    <n v="0"/>
    <n v="0"/>
    <n v="0"/>
    <n v="56700"/>
    <n v="30051"/>
    <n v="58968"/>
    <n v="0"/>
    <n v="0"/>
  </r>
  <r>
    <x v="32"/>
    <s v="C000480"/>
    <s v="SCM GARMENTS PVT LTD"/>
    <x v="2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3928"/>
    <n v="0"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x v="1"/>
    <s v="EA 0932 MSBS16XRBMO TN 166 589416"/>
    <d v="2015-11-06T00:00:00"/>
    <n v="151661523"/>
    <s v="Open"/>
    <s v="WC003"/>
    <s v="Cross Checking"/>
    <n v="2268"/>
    <n v="1516043928"/>
    <n v="0"/>
    <n v="2015"/>
    <n v="0"/>
    <x v="2493"/>
    <n v="1403"/>
    <x v="0"/>
    <n v="56700"/>
    <n v="56700"/>
    <n v="0"/>
    <n v="0"/>
    <n v="0"/>
    <n v="56700"/>
    <n v="30051"/>
    <n v="58968"/>
    <n v="0"/>
    <n v="0"/>
  </r>
  <r>
    <x v="32"/>
    <s v="C000480"/>
    <s v="SCM GARMENTS PVT LTD"/>
    <x v="2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x v="1"/>
    <s v="EA 0932 MSBS16XRBMO TN 166 589416"/>
    <d v="2015-11-06T00:00:00"/>
    <n v="151661523"/>
    <s v="Open"/>
    <s v="WC004"/>
    <s v="Packing"/>
    <n v="0"/>
    <n v="1516043928"/>
    <n v="56700"/>
    <n v="2015"/>
    <n v="0"/>
    <x v="2493"/>
    <n v="1403"/>
    <x v="0"/>
    <n v="56700"/>
    <n v="56700"/>
    <n v="0"/>
    <n v="0"/>
    <n v="0"/>
    <n v="56700"/>
    <n v="30051"/>
    <n v="58968"/>
    <n v="0"/>
    <n v="0"/>
  </r>
  <r>
    <x v="0"/>
    <s v="C002019"/>
    <s v="EMPEROR TEXTILES PVT.LTD."/>
    <x v="0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x v="7"/>
    <s v="MC028"/>
    <s v="N/A"/>
    <s v="C027"/>
    <s v="N/A"/>
    <s v="OP002"/>
    <s v="Cut  &amp; Fold"/>
    <n v="10"/>
    <n v="1516044069"/>
    <n v="0"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x v="0"/>
    <s v="W/C"/>
    <d v="2015-11-06T00:00:00"/>
    <n v="151661644"/>
    <s v="Open"/>
    <s v="WC002"/>
    <s v="Cut &amp; Fold"/>
    <n v="100"/>
    <n v="1516044069"/>
    <n v="0"/>
    <n v="2015"/>
    <n v="0"/>
    <x v="174"/>
    <n v="1403"/>
    <x v="0"/>
    <n v="200"/>
    <n v="200"/>
    <n v="0"/>
    <n v="0"/>
    <n v="0"/>
    <n v="200"/>
    <n v="320"/>
    <n v="300"/>
    <n v="0"/>
    <n v="0"/>
  </r>
  <r>
    <x v="0"/>
    <s v="C002019"/>
    <s v="EMPEROR TEXTILES PVT.LTD."/>
    <x v="0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x v="7"/>
    <s v="MC028"/>
    <s v="N/A"/>
    <s v="C027"/>
    <s v="N/A"/>
    <s v="OP002"/>
    <s v="Cut  &amp; Fold"/>
    <n v="10"/>
    <n v="1516044072"/>
    <n v="0"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x v="0"/>
    <s v="M/L"/>
    <d v="2015-11-06T00:00:00"/>
    <n v="151661643"/>
    <s v="Open"/>
    <s v="WC002"/>
    <s v="Cut &amp; Fold"/>
    <n v="0"/>
    <n v="1516044072"/>
    <n v="0"/>
    <n v="2015"/>
    <n v="10"/>
    <x v="1320"/>
    <n v="1403"/>
    <x v="0"/>
    <n v="575"/>
    <n v="585"/>
    <n v="10"/>
    <n v="0"/>
    <n v="0"/>
    <n v="200"/>
    <n v="200"/>
    <n v="300"/>
    <n v="1.7391304347826087E-2"/>
    <n v="1.7094017094017096E-2"/>
  </r>
  <r>
    <x v="0"/>
    <s v="C002019"/>
    <s v="EMPEROR TEXTILES PVT.LTD."/>
    <x v="0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x v="7"/>
    <s v="MC028"/>
    <s v="N/A"/>
    <s v="C027"/>
    <s v="N/A"/>
    <s v="OP002"/>
    <s v="Cut  &amp; Fold"/>
    <n v="10"/>
    <n v="1516044078"/>
    <n v="0"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x v="0"/>
    <s v="M/L"/>
    <d v="2015-11-06T00:00:00"/>
    <n v="151661648"/>
    <s v="Open"/>
    <s v="WC002"/>
    <s v="Cut &amp; Fold"/>
    <n v="0"/>
    <n v="1516044078"/>
    <n v="0"/>
    <n v="2015"/>
    <n v="10"/>
    <x v="1279"/>
    <n v="1403"/>
    <x v="0"/>
    <n v="580"/>
    <n v="590"/>
    <n v="10"/>
    <n v="0"/>
    <n v="0"/>
    <n v="300"/>
    <n v="300"/>
    <n v="390"/>
    <n v="1.7241379310344827E-2"/>
    <n v="1.6949152542372881E-2"/>
  </r>
  <r>
    <x v="0"/>
    <s v="C002019"/>
    <s v="EMPEROR TEXTILES PVT.LTD."/>
    <x v="0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x v="1"/>
    <s v="MC027"/>
    <s v="N/A"/>
    <s v="CR001"/>
    <s v="N/A"/>
    <s v="OP003"/>
    <s v="Cross Checking"/>
    <n v="0"/>
    <n v="1516044069"/>
    <n v="0"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x v="1"/>
    <s v="W/C"/>
    <d v="2015-11-06T00:00:00"/>
    <n v="151661644"/>
    <s v="Open"/>
    <s v="WC003"/>
    <s v="Cross Checking"/>
    <n v="0"/>
    <n v="1516044069"/>
    <n v="0"/>
    <n v="2015"/>
    <n v="0"/>
    <x v="174"/>
    <n v="1403"/>
    <x v="0"/>
    <n v="200"/>
    <n v="200"/>
    <n v="0"/>
    <n v="0"/>
    <n v="0"/>
    <n v="200"/>
    <n v="320"/>
    <n v="300"/>
    <n v="0"/>
    <n v="0"/>
  </r>
  <r>
    <x v="0"/>
    <s v="C002019"/>
    <s v="EMPEROR TEXTILES PVT.LTD."/>
    <x v="0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x v="1"/>
    <s v="MC027"/>
    <s v="N/A"/>
    <s v="CR001"/>
    <s v="N/A"/>
    <s v="OP003"/>
    <s v="Cross Checking"/>
    <n v="0"/>
    <n v="1516044072"/>
    <n v="0"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x v="1"/>
    <s v="M/L"/>
    <d v="2015-11-06T00:00:00"/>
    <n v="151661643"/>
    <s v="Open"/>
    <s v="WC003"/>
    <s v="Cross Checking"/>
    <n v="0"/>
    <n v="1516044072"/>
    <n v="0"/>
    <n v="2015"/>
    <n v="0"/>
    <x v="1320"/>
    <n v="1403"/>
    <x v="0"/>
    <n v="585"/>
    <n v="585"/>
    <n v="0"/>
    <n v="0"/>
    <n v="0"/>
    <n v="200"/>
    <n v="200"/>
    <n v="300"/>
    <n v="0"/>
    <n v="0"/>
  </r>
  <r>
    <x v="35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N/A"/>
    <s v="C031"/>
    <s v="N/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11-Dec"/>
    <d v="2015-11-06T00:00:00"/>
    <n v="151661611"/>
    <s v="Open"/>
    <s v="WC002"/>
    <s v="Cut &amp; Fold"/>
    <n v="43"/>
    <n v="1516044054"/>
    <n v="0"/>
    <n v="2015"/>
    <n v="0"/>
    <x v="2494"/>
    <n v="1403"/>
    <x v="0"/>
    <n v="3505"/>
    <n v="3505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N/A"/>
    <s v="C031"/>
    <s v="N/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13-14"/>
    <d v="2015-11-06T00:00:00"/>
    <n v="151661611"/>
    <s v="Open"/>
    <s v="WC002"/>
    <s v="Cut &amp; Fold"/>
    <n v="93"/>
    <n v="1516044054"/>
    <n v="0"/>
    <n v="2015"/>
    <n v="0"/>
    <x v="552"/>
    <n v="1403"/>
    <x v="0"/>
    <n v="3455"/>
    <n v="3455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N/A"/>
    <s v="C031"/>
    <s v="N/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08-Sep"/>
    <d v="2015-11-06T00:00:00"/>
    <n v="151661611"/>
    <s v="Open"/>
    <s v="WC002"/>
    <s v="Cut &amp; Fold"/>
    <n v="108"/>
    <n v="1516044054"/>
    <n v="0"/>
    <n v="2015"/>
    <n v="0"/>
    <x v="1237"/>
    <n v="1403"/>
    <x v="0"/>
    <n v="3440"/>
    <n v="3440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s v="MC095"/>
    <s v="N/A"/>
    <s v="C031"/>
    <s v="N/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x v="0"/>
    <s v="09-Oct"/>
    <d v="2015-11-06T00:00:00"/>
    <n v="151661611"/>
    <s v="Open"/>
    <s v="WC002"/>
    <s v="Cut &amp; Fold"/>
    <n v="0"/>
    <n v="1516044054"/>
    <n v="0"/>
    <n v="2015"/>
    <n v="200"/>
    <x v="482"/>
    <n v="1403"/>
    <x v="0"/>
    <n v="3355"/>
    <n v="3555"/>
    <n v="200"/>
    <n v="0"/>
    <n v="0"/>
    <n v="12900"/>
    <n v="5805"/>
    <n v="3548"/>
    <n v="5.9612518628912071E-2"/>
    <n v="5.6258790436005623E-2"/>
  </r>
  <r>
    <x v="35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11-Dec"/>
    <d v="2015-11-06T00:00:00"/>
    <n v="151661611"/>
    <s v="Open"/>
    <s v="WC003"/>
    <s v="Cross Checking"/>
    <n v="0"/>
    <n v="1516044054"/>
    <n v="0"/>
    <n v="2015"/>
    <n v="0"/>
    <x v="2494"/>
    <n v="1403"/>
    <x v="0"/>
    <n v="3505"/>
    <n v="3505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13-14"/>
    <d v="2015-11-06T00:00:00"/>
    <n v="151661611"/>
    <s v="Open"/>
    <s v="WC003"/>
    <s v="Cross Checking"/>
    <n v="20"/>
    <n v="1516044054"/>
    <n v="0"/>
    <n v="2015"/>
    <n v="0"/>
    <x v="2495"/>
    <n v="1403"/>
    <x v="0"/>
    <n v="3435"/>
    <n v="3435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08-Sep"/>
    <d v="2015-11-06T00:00:00"/>
    <n v="151661611"/>
    <s v="Open"/>
    <s v="WC003"/>
    <s v="Cross Checking"/>
    <n v="0"/>
    <n v="1516044054"/>
    <n v="0"/>
    <n v="2015"/>
    <n v="0"/>
    <x v="1237"/>
    <n v="1403"/>
    <x v="0"/>
    <n v="3440"/>
    <n v="3440"/>
    <n v="0"/>
    <n v="0"/>
    <n v="0"/>
    <n v="12900"/>
    <n v="5805"/>
    <n v="3548"/>
    <n v="0"/>
    <n v="0"/>
  </r>
  <r>
    <x v="35"/>
    <s v="C001755"/>
    <s v="COTTON BLOSSOM INDIA PVT LTD."/>
    <x v="0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s v="MC027"/>
    <s v="N/A"/>
    <s v="CR001"/>
    <s v="N/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x v="1"/>
    <s v="09-Oct"/>
    <d v="2015-11-06T00:00:00"/>
    <n v="151661611"/>
    <s v="Open"/>
    <s v="WC003"/>
    <s v="Cross Checking"/>
    <n v="0"/>
    <n v="1516044054"/>
    <n v="0"/>
    <n v="2015"/>
    <n v="0"/>
    <x v="482"/>
    <n v="1403"/>
    <x v="0"/>
    <n v="3555"/>
    <n v="3555"/>
    <n v="0"/>
    <n v="0"/>
    <n v="0"/>
    <n v="12900"/>
    <n v="5805"/>
    <n v="3548"/>
    <n v="0"/>
    <n v="0"/>
  </r>
  <r>
    <x v="5"/>
    <s v="C000473"/>
    <s v="MAHENDRA EXPORTS (P) LIMITED"/>
    <x v="1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x v="65"/>
    <s v="MC050"/>
    <s v="N/A"/>
    <s v="C024"/>
    <s v="N/A"/>
    <s v="OP002"/>
    <s v="Cut  &amp; Fold"/>
    <n v="4"/>
    <n v="1516043936"/>
    <n v="0"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x v="0"/>
    <s v="2057149"/>
    <d v="2015-11-06T00:00:00"/>
    <n v="151661536"/>
    <s v="Open"/>
    <s v="WC002"/>
    <s v="Cut &amp; Fold"/>
    <n v="1447"/>
    <n v="1516043936"/>
    <n v="0"/>
    <n v="2015"/>
    <n v="1130"/>
    <x v="2496"/>
    <n v="1403"/>
    <x v="0"/>
    <n v="60685"/>
    <n v="61815"/>
    <n v="1130"/>
    <n v="0"/>
    <n v="0"/>
    <n v="5069"/>
    <n v="20681.52"/>
    <n v="63262"/>
    <n v="1.862074647771278E-2"/>
    <n v="1.8280352665210709E-2"/>
  </r>
  <r>
    <x v="5"/>
    <s v="C000473"/>
    <s v="MAHENDRA EXPORTS (P) LIMITED"/>
    <x v="1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x v="65"/>
    <s v="MC050"/>
    <s v="N/A"/>
    <s v="C024"/>
    <s v="N/A"/>
    <s v="OP002"/>
    <s v="Cut  &amp; Fold"/>
    <n v="4"/>
    <n v="1516043926"/>
    <n v="0"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x v="0"/>
    <s v="2061618"/>
    <d v="2015-11-06T00:00:00"/>
    <n v="151661535"/>
    <s v="Closed"/>
    <s v="WC002"/>
    <s v="Cut &amp; Fold"/>
    <n v="0"/>
    <n v="1516043926"/>
    <n v="0"/>
    <n v="2015"/>
    <n v="690"/>
    <x v="2497"/>
    <n v="1403"/>
    <x v="0"/>
    <n v="49910"/>
    <n v="50600"/>
    <n v="690"/>
    <n v="0"/>
    <n v="0"/>
    <n v="3925"/>
    <n v="16014"/>
    <n v="48984"/>
    <n v="1.3824884792626729E-2"/>
    <n v="1.3636363636363636E-2"/>
  </r>
  <r>
    <x v="5"/>
    <s v="C000473"/>
    <s v="MAHENDRA EXPORTS (P) LIMITED"/>
    <x v="1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26"/>
    <n v="0"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x v="1"/>
    <s v="2061618"/>
    <d v="2015-11-06T00:00:00"/>
    <n v="151661535"/>
    <s v="Closed"/>
    <s v="WC003"/>
    <s v="Cross Checking"/>
    <n v="1208"/>
    <n v="1516043926"/>
    <n v="0"/>
    <n v="2015"/>
    <n v="0"/>
    <x v="2498"/>
    <n v="1403"/>
    <x v="0"/>
    <n v="49392"/>
    <n v="49392"/>
    <n v="0"/>
    <n v="0"/>
    <n v="0"/>
    <n v="3925"/>
    <n v="16014"/>
    <n v="48984"/>
    <n v="0"/>
    <n v="0"/>
  </r>
  <r>
    <x v="5"/>
    <s v="C000473"/>
    <s v="MAHENDRA EXPORTS (P) LIMITED"/>
    <x v="1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x v="1"/>
    <s v="2061618"/>
    <d v="2015-11-06T00:00:00"/>
    <n v="151661535"/>
    <s v="Closed"/>
    <s v="WC004"/>
    <s v="Packing"/>
    <n v="0"/>
    <n v="1516043926"/>
    <n v="49392"/>
    <n v="2015"/>
    <n v="0"/>
    <x v="2498"/>
    <n v="1403"/>
    <x v="0"/>
    <n v="49392"/>
    <n v="49392"/>
    <n v="0"/>
    <n v="0"/>
    <n v="0"/>
    <n v="3925"/>
    <n v="16014"/>
    <n v="48984"/>
    <n v="0"/>
    <n v="0"/>
  </r>
  <r>
    <x v="5"/>
    <s v="C000473"/>
    <s v="MAHENDRA EXPORTS (P) LIMITED"/>
    <x v="1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36"/>
    <n v="0"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x v="1"/>
    <s v="2057149"/>
    <d v="2015-11-06T00:00:00"/>
    <n v="151661536"/>
    <s v="Open"/>
    <s v="WC003"/>
    <s v="Cross Checking"/>
    <n v="3"/>
    <n v="1516043936"/>
    <n v="0"/>
    <n v="2015"/>
    <n v="0"/>
    <x v="2499"/>
    <n v="1403"/>
    <x v="0"/>
    <n v="61812"/>
    <n v="61812"/>
    <n v="0"/>
    <n v="0"/>
    <n v="0"/>
    <n v="5069"/>
    <n v="20681.52"/>
    <n v="63262"/>
    <n v="0"/>
    <n v="0"/>
  </r>
  <r>
    <x v="5"/>
    <s v="C000473"/>
    <s v="MAHENDRA EXPORTS (P) LIMITED"/>
    <x v="1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x v="1"/>
    <s v="2057149"/>
    <d v="2015-11-06T00:00:00"/>
    <n v="151661536"/>
    <s v="Open"/>
    <s v="WC004"/>
    <s v="Packing"/>
    <n v="984"/>
    <n v="1516043936"/>
    <n v="60828"/>
    <n v="2015"/>
    <n v="0"/>
    <x v="2500"/>
    <n v="1403"/>
    <x v="0"/>
    <n v="60828"/>
    <n v="60828"/>
    <n v="0"/>
    <n v="0"/>
    <n v="0"/>
    <n v="5069"/>
    <n v="20681.52"/>
    <n v="63262"/>
    <n v="0"/>
    <n v="0"/>
  </r>
  <r>
    <x v="5"/>
    <s v="C000473"/>
    <s v="MAHENDRA EXPORTS (P) LIMITED"/>
    <x v="1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41"/>
    <n v="0"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x v="1"/>
    <s v="2060906"/>
    <d v="2015-11-06T00:00:00"/>
    <n v="151661541"/>
    <s v="Open"/>
    <s v="WC003"/>
    <s v="Cross Checking"/>
    <n v="10"/>
    <n v="1516043941"/>
    <n v="0"/>
    <n v="2015"/>
    <n v="0"/>
    <x v="2501"/>
    <n v="1403"/>
    <x v="0"/>
    <n v="51456"/>
    <n v="51456"/>
    <n v="0"/>
    <n v="0"/>
    <n v="0"/>
    <n v="4178"/>
    <n v="17046.240000000002"/>
    <n v="52142"/>
    <n v="0"/>
    <n v="0"/>
  </r>
  <r>
    <x v="5"/>
    <s v="C000473"/>
    <s v="MAHENDRA EXPORTS (P) LIMITED"/>
    <x v="1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x v="1"/>
    <s v="2060906"/>
    <d v="2015-11-06T00:00:00"/>
    <n v="151661541"/>
    <s v="Open"/>
    <s v="WC004"/>
    <s v="Packing"/>
    <n v="1320"/>
    <n v="1516043941"/>
    <n v="50136"/>
    <n v="2015"/>
    <n v="0"/>
    <x v="2502"/>
    <n v="1403"/>
    <x v="0"/>
    <n v="50136"/>
    <n v="50136"/>
    <n v="0"/>
    <n v="0"/>
    <n v="0"/>
    <n v="4178"/>
    <n v="17046.240000000002"/>
    <n v="52142"/>
    <n v="0"/>
    <n v="0"/>
  </r>
  <r>
    <x v="0"/>
    <s v="C002019"/>
    <s v="EMPEROR TEXTILES PVT.LTD."/>
    <x v="2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x v="1"/>
    <s v="MC027"/>
    <s v="N/A"/>
    <s v="CR001"/>
    <s v="N/A"/>
    <s v="OP003"/>
    <s v="Cross Checking"/>
    <n v="0"/>
    <n v="1516044073"/>
    <n v="0"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x v="1"/>
    <s v="M/L"/>
    <d v="2015-11-06T00:00:00"/>
    <n v="151661651"/>
    <s v="Open"/>
    <s v="WC003"/>
    <s v="Cross Checking"/>
    <n v="0"/>
    <n v="1516044073"/>
    <n v="0"/>
    <n v="2015"/>
    <n v="0"/>
    <x v="1654"/>
    <n v="1403"/>
    <x v="0"/>
    <n v="2930"/>
    <n v="2930"/>
    <n v="0"/>
    <n v="0"/>
    <n v="0"/>
    <n v="2100"/>
    <n v="2100"/>
    <n v="2352"/>
    <n v="0"/>
    <n v="0"/>
  </r>
  <r>
    <x v="0"/>
    <s v="C002019"/>
    <s v="EMPEROR TEXTILES PVT.LTD."/>
    <x v="2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x v="4"/>
    <s v="MC038"/>
    <s v="N/A"/>
    <s v="C026"/>
    <s v="N/A"/>
    <s v="OP002"/>
    <s v="Cut  &amp; Fold"/>
    <n v="100"/>
    <n v="1516044067"/>
    <n v="0"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x v="0"/>
    <s v="M/L"/>
    <d v="2015-11-06T00:00:00"/>
    <n v="151661609"/>
    <s v="Open"/>
    <s v="WC002"/>
    <s v="Cut &amp; Fold"/>
    <n v="190"/>
    <n v="1516044067"/>
    <n v="0"/>
    <n v="2015"/>
    <n v="160"/>
    <x v="2503"/>
    <n v="1403"/>
    <x v="0"/>
    <n v="6360"/>
    <n v="6520"/>
    <n v="160"/>
    <n v="0"/>
    <n v="0"/>
    <n v="6100"/>
    <n v="5795"/>
    <n v="6710"/>
    <n v="2.5157232704402517E-2"/>
    <n v="2.4539877300613498E-2"/>
  </r>
  <r>
    <x v="0"/>
    <s v="C000481"/>
    <s v="SHAKTHI KNITTING LIMITED"/>
    <x v="0"/>
    <x v="1"/>
    <b v="0"/>
    <x v="846"/>
    <n v="2600100000000"/>
    <s v="EM362"/>
    <x v="40"/>
    <s v="EM362"/>
    <d v="2015-11-14T15:10:00"/>
    <d v="2015-11-14T00:00:00"/>
    <d v="2015-11-14T15:08:00"/>
    <s v="Printed Labels"/>
    <b v="1"/>
    <b v="0"/>
    <s v="PL-HnM-HM18036"/>
    <s v="PRINTED FABRIC MAIN LABEL HM18036 GIRL AND BOY FOR BASIC PRODUCT MITRE FOLD EU US MID N ASIA 78x10MM"/>
    <x v="3"/>
    <s v="MC058"/>
    <s v="MC056"/>
    <s v="F3"/>
    <s v="F1"/>
    <s v="OP006"/>
    <s v="Printing"/>
    <n v="0"/>
    <n v="1516043967"/>
    <n v="0"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x v="3"/>
    <s v="M/L"/>
    <d v="2015-11-06T00:00:00"/>
    <n v="151661655"/>
    <s v="Open"/>
    <s v="WC005"/>
    <s v="Printing"/>
    <n v="0"/>
    <n v="1516043967"/>
    <n v="0"/>
    <n v="2015"/>
    <n v="0"/>
    <x v="2504"/>
    <n v="744.27499999999998"/>
    <x v="0"/>
    <n v="23326"/>
    <n v="23326"/>
    <n v="0"/>
    <n v="0"/>
    <n v="0"/>
    <n v="22428"/>
    <n v="8971.2000000000007"/>
    <n v="23326"/>
    <n v="0"/>
    <n v="0"/>
  </r>
  <r>
    <x v="5"/>
    <s v="C000473"/>
    <s v="MAHENDRA EXPORTS (P) LIMITED"/>
    <x v="1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24"/>
    <n v="0"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x v="0"/>
    <s v="2062581"/>
    <d v="2015-11-06T00:00:00"/>
    <n v="151661534"/>
    <s v="Open"/>
    <s v="WC002"/>
    <s v="Cut &amp; Fold"/>
    <n v="2005"/>
    <n v="1516043924"/>
    <n v="0"/>
    <n v="2015"/>
    <n v="2000"/>
    <x v="2505"/>
    <n v="1403"/>
    <x v="0"/>
    <n v="50380"/>
    <n v="52380"/>
    <n v="2000"/>
    <n v="0"/>
    <n v="0"/>
    <n v="5516"/>
    <n v="22505.279999999999"/>
    <n v="68840"/>
    <n v="3.9698292973402147E-2"/>
    <n v="3.8182512409316534E-2"/>
  </r>
  <r>
    <x v="20"/>
    <s v="C000085"/>
    <s v="GOKALDAS EXPORTS LTD."/>
    <x v="2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3846"/>
    <n v="0"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x v="2"/>
    <s v="XL/TG"/>
    <d v="2015-11-06T00:00:00"/>
    <n v="151661590"/>
    <s v="Open"/>
    <s v="WC005"/>
    <s v="Printing"/>
    <n v="0"/>
    <n v="1516043846"/>
    <n v="0"/>
    <n v="2015"/>
    <n v="0"/>
    <x v="2506"/>
    <n v="744.27499999999998"/>
    <x v="0"/>
    <n v="9787"/>
    <n v="9787"/>
    <n v="0"/>
    <n v="0"/>
    <n v="0"/>
    <n v="57880"/>
    <n v="40516"/>
    <n v="9787"/>
    <n v="0"/>
    <n v="0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L/G (12-18M)"/>
    <d v="2015-11-06T00:00:00"/>
    <n v="151661582"/>
    <s v="Open"/>
    <s v="WC005"/>
    <s v="Printing"/>
    <n v="0"/>
    <n v="1516044172"/>
    <n v="0"/>
    <n v="2015"/>
    <n v="0"/>
    <x v="1263"/>
    <n v="744.27499999999998"/>
    <x v="0"/>
    <n v="195"/>
    <n v="195"/>
    <n v="0"/>
    <n v="0"/>
    <n v="0"/>
    <n v="485"/>
    <n v="727.5"/>
    <n v="195"/>
    <n v="0"/>
    <n v="0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M/M (6-12M)"/>
    <d v="2015-11-06T00:00:00"/>
    <n v="151661582"/>
    <s v="Open"/>
    <s v="WC005"/>
    <s v="Printing"/>
    <n v="0"/>
    <n v="1516044172"/>
    <n v="0"/>
    <n v="2015"/>
    <n v="0"/>
    <x v="2507"/>
    <n v="744.27499999999998"/>
    <x v="0"/>
    <n v="137"/>
    <n v="137"/>
    <n v="0"/>
    <n v="0"/>
    <n v="0"/>
    <n v="485"/>
    <n v="727.5"/>
    <n v="137"/>
    <n v="0"/>
    <n v="0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S/P (3-6M)"/>
    <d v="2015-11-06T00:00:00"/>
    <n v="151661582"/>
    <s v="Open"/>
    <s v="WC005"/>
    <s v="Printing"/>
    <n v="0"/>
    <n v="1516044172"/>
    <n v="0"/>
    <n v="2015"/>
    <n v="0"/>
    <x v="354"/>
    <n v="744.27499999999998"/>
    <x v="0"/>
    <n v="160"/>
    <n v="160"/>
    <n v="0"/>
    <n v="0"/>
    <n v="0"/>
    <n v="485"/>
    <n v="727.5"/>
    <n v="160"/>
    <n v="0"/>
    <n v="0"/>
  </r>
  <r>
    <x v="8"/>
    <s v="C003228"/>
    <s v="PARAMOUNT CLOTHING CREATIONS"/>
    <x v="0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s v="MC062"/>
    <s v="MC056"/>
    <s v="S3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x v="2"/>
    <s v="XL/TG (18-24M)"/>
    <d v="2015-11-06T00:00:00"/>
    <n v="151661582"/>
    <s v="Open"/>
    <s v="WC005"/>
    <s v="Printing"/>
    <n v="0"/>
    <n v="1516044172"/>
    <n v="0"/>
    <n v="2015"/>
    <n v="0"/>
    <x v="2508"/>
    <n v="744.27499999999998"/>
    <x v="0"/>
    <n v="169"/>
    <n v="169"/>
    <n v="0"/>
    <n v="0"/>
    <n v="0"/>
    <n v="485"/>
    <n v="727.5"/>
    <n v="169"/>
    <n v="0"/>
    <n v="0"/>
  </r>
  <r>
    <x v="5"/>
    <s v="C000473"/>
    <s v="MAHENDRA EXPORTS (P) LIMITED"/>
    <x v="1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20"/>
    <n v="0"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x v="0"/>
    <s v="2061254"/>
    <d v="2015-11-06T00:00:00"/>
    <n v="151661562"/>
    <s v="Closed"/>
    <s v="WC002"/>
    <s v="Cut &amp; Fold"/>
    <n v="0"/>
    <n v="1516043920"/>
    <n v="0"/>
    <n v="2015"/>
    <n v="10"/>
    <x v="1116"/>
    <n v="1403"/>
    <x v="0"/>
    <n v="1270"/>
    <n v="1280"/>
    <n v="10"/>
    <n v="0"/>
    <n v="0"/>
    <n v="80"/>
    <n v="326.39999999999998"/>
    <n v="1114"/>
    <n v="7.874015748031496E-3"/>
    <n v="7.8125E-3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2-4 38B"/>
    <d v="2015-11-06T00:00:00"/>
    <n v="151661662"/>
    <s v="Open"/>
    <s v="WC005"/>
    <s v="Printing"/>
    <n v="0"/>
    <n v="1516044156"/>
    <n v="0"/>
    <n v="2015"/>
    <n v="0"/>
    <x v="1734"/>
    <n v="744.27499999999998"/>
    <x v="0"/>
    <n v="1820"/>
    <n v="1820"/>
    <n v="0"/>
    <n v="0"/>
    <n v="0"/>
    <n v="20420"/>
    <n v="17357"/>
    <n v="1820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3-1 40B"/>
    <d v="2015-11-06T00:00:00"/>
    <n v="151661662"/>
    <s v="Open"/>
    <s v="WC005"/>
    <s v="Printing"/>
    <n v="0"/>
    <n v="1516044156"/>
    <n v="0"/>
    <n v="2015"/>
    <n v="0"/>
    <x v="2509"/>
    <n v="744.27499999999998"/>
    <x v="0"/>
    <n v="1402"/>
    <n v="1402"/>
    <n v="0"/>
    <n v="0"/>
    <n v="0"/>
    <n v="20420"/>
    <n v="17357"/>
    <n v="1402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4-8 36C"/>
    <d v="2015-11-06T00:00:00"/>
    <n v="151661662"/>
    <s v="Open"/>
    <s v="WC005"/>
    <s v="Printing"/>
    <n v="0"/>
    <n v="1516044156"/>
    <n v="0"/>
    <n v="2015"/>
    <n v="0"/>
    <x v="2509"/>
    <n v="744.27499999999998"/>
    <x v="0"/>
    <n v="1402"/>
    <n v="1402"/>
    <n v="0"/>
    <n v="0"/>
    <n v="0"/>
    <n v="20420"/>
    <n v="17357"/>
    <n v="1402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5-5 38C"/>
    <d v="2015-11-06T00:00:00"/>
    <n v="151661662"/>
    <s v="Open"/>
    <s v="WC005"/>
    <s v="Printing"/>
    <n v="0"/>
    <n v="1516044156"/>
    <n v="0"/>
    <n v="2015"/>
    <n v="0"/>
    <x v="332"/>
    <n v="744.27499999999998"/>
    <x v="0"/>
    <n v="1955"/>
    <n v="1955"/>
    <n v="0"/>
    <n v="0"/>
    <n v="0"/>
    <n v="20420"/>
    <n v="17357"/>
    <n v="1955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6-2 40C"/>
    <d v="2015-11-06T00:00:00"/>
    <n v="151661662"/>
    <s v="Open"/>
    <s v="WC005"/>
    <s v="Printing"/>
    <n v="0"/>
    <n v="1516044156"/>
    <n v="0"/>
    <n v="2015"/>
    <n v="0"/>
    <x v="1734"/>
    <n v="744.27499999999998"/>
    <x v="0"/>
    <n v="1820"/>
    <n v="1820"/>
    <n v="0"/>
    <n v="0"/>
    <n v="0"/>
    <n v="20420"/>
    <n v="17357"/>
    <n v="1820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7-9 42C"/>
    <d v="2015-11-06T00:00:00"/>
    <n v="151661662"/>
    <s v="Open"/>
    <s v="WC005"/>
    <s v="Printing"/>
    <n v="0"/>
    <n v="1516044156"/>
    <n v="0"/>
    <n v="2015"/>
    <n v="0"/>
    <x v="332"/>
    <n v="744.27499999999998"/>
    <x v="0"/>
    <n v="1955"/>
    <n v="1955"/>
    <n v="0"/>
    <n v="0"/>
    <n v="0"/>
    <n v="20420"/>
    <n v="17357"/>
    <n v="1955"/>
    <n v="0"/>
    <n v="0"/>
  </r>
  <r>
    <x v="8"/>
    <s v="C001218"/>
    <s v="GINZA INDUSTRIES LTD."/>
    <x v="2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x v="2"/>
    <s v="0-4321339708-6 44C"/>
    <d v="2015-11-06T00:00:00"/>
    <n v="151661662"/>
    <s v="Open"/>
    <s v="WC005"/>
    <s v="Printing"/>
    <n v="0"/>
    <n v="1516044156"/>
    <n v="0"/>
    <n v="2015"/>
    <n v="0"/>
    <x v="1852"/>
    <n v="744.27499999999998"/>
    <x v="0"/>
    <n v="1537"/>
    <n v="1537"/>
    <n v="0"/>
    <n v="0"/>
    <n v="0"/>
    <n v="20420"/>
    <n v="17357"/>
    <n v="1537"/>
    <n v="0"/>
    <n v="0"/>
  </r>
  <r>
    <x v="5"/>
    <s v="C000473"/>
    <s v="MAHENDRA EXPORTS (P) LIMITED"/>
    <x v="2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37"/>
    <n v="0"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x v="2"/>
    <s v="2057149"/>
    <d v="2015-11-06T00:00:00"/>
    <n v="151661537"/>
    <s v="Open"/>
    <s v="WC005"/>
    <s v="Printing"/>
    <n v="16971"/>
    <n v="1516043937"/>
    <n v="0"/>
    <n v="2015"/>
    <n v="0"/>
    <x v="92"/>
    <n v="744.27499999999998"/>
    <x v="0"/>
    <n v="9000"/>
    <n v="9000"/>
    <n v="0"/>
    <n v="0"/>
    <n v="0"/>
    <n v="2081"/>
    <n v="8490.48"/>
    <n v="25971"/>
    <n v="0"/>
    <n v="0"/>
  </r>
  <r>
    <x v="5"/>
    <s v="C001403"/>
    <s v="HONG KONG DENIM LIMITED"/>
    <x v="1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x v="49"/>
    <s v="MC012"/>
    <s v="MC001"/>
    <s v="12"/>
    <s v="1"/>
    <s v="OP001"/>
    <s v="Weaving"/>
    <n v="800"/>
    <n v="1516043903"/>
    <n v="0"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x v="4"/>
    <s v="M/L"/>
    <d v="2015-11-09T00:00:00"/>
    <n v="151656127"/>
    <s v="Open"/>
    <s v="WC001"/>
    <s v="Weaving"/>
    <n v="8404"/>
    <n v="1516043903"/>
    <n v="0"/>
    <n v="2015"/>
    <n v="0"/>
    <x v="147"/>
    <n v="755.55"/>
    <x v="0"/>
    <n v="11000"/>
    <n v="11000"/>
    <n v="0"/>
    <n v="1000"/>
    <n v="0"/>
    <n v="1470"/>
    <n v="14841.12"/>
    <n v="19404"/>
    <n v="0"/>
    <n v="0"/>
  </r>
  <r>
    <x v="5"/>
    <s v="C001403"/>
    <s v="HONG KONG DENIM LIMITED"/>
    <x v="1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x v="49"/>
    <s v="MC012"/>
    <s v="MC001"/>
    <s v="12"/>
    <s v="1"/>
    <s v="OP001"/>
    <s v="Weaving"/>
    <n v="800"/>
    <n v="1516043903"/>
    <n v="0"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x v="4"/>
    <s v="M/L"/>
    <d v="2015-11-09T00:00:00"/>
    <n v="151656127"/>
    <s v="Open"/>
    <s v="WC001"/>
    <s v="Weaving"/>
    <n v="0"/>
    <n v="1516043903"/>
    <n v="0"/>
    <n v="2015"/>
    <n v="0"/>
    <x v="147"/>
    <n v="755.55"/>
    <x v="0"/>
    <n v="11000"/>
    <n v="22000"/>
    <n v="0"/>
    <n v="1000"/>
    <n v="0"/>
    <n v="1470"/>
    <n v="14841.12"/>
    <n v="19404"/>
    <n v="0"/>
    <n v="0"/>
  </r>
  <r>
    <x v="5"/>
    <s v="C001403"/>
    <s v="HONG KONG DENIM LIMITED"/>
    <x v="1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x v="28"/>
    <s v="MC043"/>
    <s v="N/A"/>
    <s v="C004"/>
    <s v="N/A"/>
    <s v="OP002"/>
    <s v="Cut  &amp; Fold"/>
    <n v="10"/>
    <n v="1516043903"/>
    <n v="0"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x v="0"/>
    <s v="M/L"/>
    <d v="2015-11-09T00:00:00"/>
    <n v="151656127"/>
    <s v="Open"/>
    <s v="WC002"/>
    <s v="Cut &amp; Fold"/>
    <n v="11800"/>
    <n v="1516043903"/>
    <n v="0"/>
    <n v="2015"/>
    <n v="200"/>
    <x v="105"/>
    <n v="1403"/>
    <x v="1"/>
    <n v="10000"/>
    <n v="10200"/>
    <n v="200"/>
    <n v="0"/>
    <n v="0"/>
    <n v="1470"/>
    <n v="14841.12"/>
    <n v="19404"/>
    <n v="0.02"/>
    <n v="1.9607843137254902E-2"/>
  </r>
  <r>
    <x v="5"/>
    <s v="C001403"/>
    <s v="HONG KONG DENIM LIMITED"/>
    <x v="1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x v="34"/>
    <s v="MC044"/>
    <s v="N/A"/>
    <s v="C005"/>
    <s v="N/A"/>
    <s v="OP002"/>
    <s v="Cut  &amp; Fold"/>
    <n v="10"/>
    <n v="1516043903"/>
    <n v="0"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x v="0"/>
    <s v="M/L"/>
    <d v="2015-11-09T00:00:00"/>
    <n v="151656127"/>
    <s v="Open"/>
    <s v="WC002"/>
    <s v="Cut &amp; Fold"/>
    <n v="4600"/>
    <n v="1516043903"/>
    <n v="0"/>
    <n v="2015"/>
    <n v="400"/>
    <x v="1471"/>
    <n v="1403"/>
    <x v="0"/>
    <n v="6800"/>
    <n v="17400"/>
    <n v="400"/>
    <n v="0"/>
    <n v="0"/>
    <n v="1470"/>
    <n v="14841.12"/>
    <n v="19404"/>
    <n v="5.8823529411764705E-2"/>
    <n v="2.2988505747126436E-2"/>
  </r>
  <r>
    <x v="0"/>
    <s v="C001050"/>
    <s v="LE SHARK GLOBAL LLP."/>
    <x v="0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4110"/>
    <n v="0"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x v="0"/>
    <s v="M-(CN-175/100A)"/>
    <d v="2015-11-09T00:00:00"/>
    <n v="151661914"/>
    <s v="Open"/>
    <s v="WC002"/>
    <s v="Cut &amp; Fold"/>
    <n v="0"/>
    <n v="1516044110"/>
    <n v="0"/>
    <n v="2015"/>
    <n v="0"/>
    <x v="650"/>
    <n v="1403"/>
    <x v="0"/>
    <n v="50"/>
    <n v="50"/>
    <n v="0"/>
    <n v="0"/>
    <n v="0"/>
    <n v="200"/>
    <n v="58"/>
    <n v="300"/>
    <n v="0"/>
    <n v="0"/>
  </r>
  <r>
    <x v="0"/>
    <s v="C001050"/>
    <s v="LE SHARK GLOBAL LLP."/>
    <x v="0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x v="1"/>
    <s v="MC027"/>
    <s v="N/A"/>
    <s v="CR001"/>
    <s v="N/A"/>
    <s v="OP003"/>
    <s v="Cross Checking"/>
    <n v="0"/>
    <n v="1516044110"/>
    <n v="0"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x v="1"/>
    <s v="M-(CN-175/100A)"/>
    <d v="2015-11-09T00:00:00"/>
    <n v="151661914"/>
    <s v="Open"/>
    <s v="WC003"/>
    <s v="Cross Checking"/>
    <n v="0"/>
    <n v="1516044110"/>
    <n v="0"/>
    <n v="2015"/>
    <n v="0"/>
    <x v="650"/>
    <n v="1403"/>
    <x v="0"/>
    <n v="50"/>
    <n v="50"/>
    <n v="0"/>
    <n v="0"/>
    <n v="0"/>
    <n v="200"/>
    <n v="58"/>
    <n v="300"/>
    <n v="0"/>
    <n v="0"/>
  </r>
  <r>
    <x v="5"/>
    <s v="C001403"/>
    <s v="HONG KONG DENIM LIMITED"/>
    <x v="1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3883"/>
    <n v="0"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x v="0"/>
    <s v="M/L"/>
    <d v="2015-11-09T00:00:00"/>
    <n v="151656113"/>
    <s v="Open"/>
    <s v="WC008"/>
    <s v="Ultrasonic"/>
    <n v="0"/>
    <n v="1516043883"/>
    <n v="0"/>
    <n v="2015"/>
    <n v="0"/>
    <x v="1672"/>
    <n v="1403"/>
    <x v="0"/>
    <n v="55008"/>
    <n v="55008"/>
    <n v="0"/>
    <n v="0"/>
    <n v="0"/>
    <n v="12970"/>
    <n v="98208.84"/>
    <n v="54992"/>
    <n v="0"/>
    <n v="0"/>
  </r>
  <r>
    <x v="5"/>
    <s v="C001403"/>
    <s v="HONG KONG DENIM LIMITED"/>
    <x v="1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x v="31"/>
    <s v="MC129"/>
    <s v="N/A"/>
    <s v="C039"/>
    <s v="N/A"/>
    <s v="OP002"/>
    <s v="Cut  &amp; Fold"/>
    <n v="15"/>
    <n v="1516043883"/>
    <n v="0"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x v="0"/>
    <s v="M/L"/>
    <d v="2015-11-09T00:00:00"/>
    <n v="151656113"/>
    <s v="Open"/>
    <s v="WC002"/>
    <s v="Cut &amp; Fold"/>
    <n v="10708"/>
    <n v="1516043883"/>
    <n v="0"/>
    <n v="2015"/>
    <n v="280"/>
    <x v="2510"/>
    <n v="1403"/>
    <x v="0"/>
    <n v="44020"/>
    <n v="44300"/>
    <n v="280"/>
    <n v="0"/>
    <n v="0"/>
    <n v="12970"/>
    <n v="98208.84"/>
    <n v="54992"/>
    <n v="6.3607451158564287E-3"/>
    <n v="6.3205417607223478E-3"/>
  </r>
  <r>
    <x v="5"/>
    <s v="C001403"/>
    <s v="HONG KONG DENIM LIMITED"/>
    <x v="1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x v="1"/>
    <s v="MC027"/>
    <s v="N/A"/>
    <s v="CR001"/>
    <s v="N/A"/>
    <s v="OP003"/>
    <s v="Cross Checking"/>
    <n v="0"/>
    <n v="1516043883"/>
    <n v="0"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x v="1"/>
    <s v="M/L"/>
    <d v="2015-11-09T00:00:00"/>
    <n v="151656113"/>
    <s v="Open"/>
    <s v="WC003"/>
    <s v="Cross Checking"/>
    <n v="8"/>
    <n v="1516043883"/>
    <n v="0"/>
    <n v="2015"/>
    <n v="0"/>
    <x v="2511"/>
    <n v="1403"/>
    <x v="0"/>
    <n v="44292"/>
    <n v="44292"/>
    <n v="0"/>
    <n v="0"/>
    <n v="0"/>
    <n v="12970"/>
    <n v="98208.84"/>
    <n v="54992"/>
    <n v="0"/>
    <n v="0"/>
  </r>
  <r>
    <x v="5"/>
    <s v="C001403"/>
    <s v="HONG KONG DENIM LIMITED"/>
    <x v="1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x v="2"/>
    <s v="MC026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x v="1"/>
    <s v="M/L"/>
    <d v="2015-11-09T00:00:00"/>
    <n v="151656113"/>
    <s v="Open"/>
    <s v="WC004"/>
    <s v="Packing"/>
    <n v="0"/>
    <n v="1516043883"/>
    <n v="44292"/>
    <n v="2015"/>
    <n v="0"/>
    <x v="2511"/>
    <n v="1403"/>
    <x v="0"/>
    <n v="44292"/>
    <n v="44292"/>
    <n v="0"/>
    <n v="0"/>
    <n v="0"/>
    <n v="12970"/>
    <n v="98208.84"/>
    <n v="54992"/>
    <n v="0"/>
    <n v="0"/>
  </r>
  <r>
    <x v="20"/>
    <s v="C002712"/>
    <s v="PEARL GLOBAL INDUSTRIES LTD."/>
    <x v="2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020"/>
    <n v="0"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x v="2"/>
    <s v="XXS/TTP"/>
    <d v="2015-11-09T00:00:00"/>
    <n v="151661808"/>
    <s v="Open"/>
    <s v="WC005"/>
    <s v="Printing"/>
    <n v="0"/>
    <n v="1516044020"/>
    <n v="0"/>
    <n v="2015"/>
    <n v="0"/>
    <x v="149"/>
    <n v="744.27499999999998"/>
    <x v="0"/>
    <n v="2800"/>
    <n v="2800"/>
    <n v="0"/>
    <n v="0"/>
    <n v="0"/>
    <n v="2500"/>
    <n v="2250"/>
    <n v="2800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L"/>
    <d v="2015-11-09T00:00:00"/>
    <n v="151656097"/>
    <s v="Open"/>
    <s v="WC001"/>
    <s v="Weaving"/>
    <n v="0"/>
    <n v="1516044138"/>
    <n v="0"/>
    <n v="2015"/>
    <n v="0"/>
    <x v="148"/>
    <n v="755.55"/>
    <x v="0"/>
    <n v="1600"/>
    <n v="1600"/>
    <n v="0"/>
    <n v="20"/>
    <n v="0"/>
    <n v="6606"/>
    <n v="1651.5"/>
    <n v="1287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M"/>
    <d v="2015-11-09T00:00:00"/>
    <n v="151656097"/>
    <s v="Open"/>
    <s v="WC001"/>
    <s v="Weaving"/>
    <n v="0"/>
    <n v="1516044138"/>
    <n v="0"/>
    <n v="2015"/>
    <n v="0"/>
    <x v="221"/>
    <n v="755.55"/>
    <x v="0"/>
    <n v="1200"/>
    <n v="1200"/>
    <n v="0"/>
    <n v="15"/>
    <n v="0"/>
    <n v="6606"/>
    <n v="1651.5"/>
    <n v="900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S"/>
    <d v="2015-11-09T00:00:00"/>
    <n v="151656097"/>
    <s v="Open"/>
    <s v="WC001"/>
    <s v="Weaving"/>
    <n v="0"/>
    <n v="1516044138"/>
    <n v="0"/>
    <n v="2015"/>
    <n v="0"/>
    <x v="433"/>
    <n v="755.55"/>
    <x v="0"/>
    <n v="800"/>
    <n v="800"/>
    <n v="0"/>
    <n v="10"/>
    <n v="0"/>
    <n v="6606"/>
    <n v="1651.5"/>
    <n v="462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XL"/>
    <d v="2015-11-09T00:00:00"/>
    <n v="151656097"/>
    <s v="Open"/>
    <s v="WC001"/>
    <s v="Weaving"/>
    <n v="0"/>
    <n v="1516044138"/>
    <n v="0"/>
    <n v="2015"/>
    <n v="0"/>
    <x v="148"/>
    <n v="755.55"/>
    <x v="0"/>
    <n v="1600"/>
    <n v="1600"/>
    <n v="0"/>
    <n v="20"/>
    <n v="0"/>
    <n v="6606"/>
    <n v="1651.5"/>
    <n v="1386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x v="4"/>
    <s v="XXL"/>
    <d v="2015-11-09T00:00:00"/>
    <n v="151656097"/>
    <s v="Open"/>
    <s v="WC001"/>
    <s v="Weaving"/>
    <n v="0"/>
    <n v="1516044138"/>
    <n v="0"/>
    <n v="2015"/>
    <n v="0"/>
    <x v="221"/>
    <n v="755.55"/>
    <x v="0"/>
    <n v="1200"/>
    <n v="1200"/>
    <n v="0"/>
    <n v="15"/>
    <n v="0"/>
    <n v="6606"/>
    <n v="1651.5"/>
    <n v="990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28"/>
    <d v="2015-11-09T00:00:00"/>
    <n v="151656098"/>
    <s v="Open"/>
    <s v="WC001"/>
    <s v="Weaving"/>
    <n v="0"/>
    <n v="1516044138"/>
    <n v="0"/>
    <n v="2015"/>
    <n v="0"/>
    <x v="108"/>
    <n v="755.55"/>
    <x v="0"/>
    <n v="1350"/>
    <n v="1350"/>
    <n v="0"/>
    <n v="14"/>
    <n v="0"/>
    <n v="6606"/>
    <n v="1651.5"/>
    <n v="405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0"/>
    <d v="2015-11-09T00:00:00"/>
    <n v="151656098"/>
    <s v="Open"/>
    <s v="WC001"/>
    <s v="Weaving"/>
    <n v="0"/>
    <n v="1516044138"/>
    <n v="0"/>
    <n v="2015"/>
    <n v="0"/>
    <x v="108"/>
    <n v="755.55"/>
    <x v="0"/>
    <n v="1350"/>
    <n v="1350"/>
    <n v="0"/>
    <n v="14"/>
    <n v="0"/>
    <n v="6606"/>
    <n v="1651.5"/>
    <n v="891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2"/>
    <d v="2015-11-09T00:00:00"/>
    <n v="151656098"/>
    <s v="Open"/>
    <s v="WC001"/>
    <s v="Weaving"/>
    <n v="0"/>
    <n v="1516044138"/>
    <n v="0"/>
    <n v="2015"/>
    <n v="0"/>
    <x v="117"/>
    <n v="755.55"/>
    <x v="0"/>
    <n v="1800"/>
    <n v="1800"/>
    <n v="0"/>
    <n v="18"/>
    <n v="0"/>
    <n v="6606"/>
    <n v="1651.5"/>
    <n v="1386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4"/>
    <d v="2015-11-09T00:00:00"/>
    <n v="151656098"/>
    <s v="Open"/>
    <s v="WC001"/>
    <s v="Weaving"/>
    <n v="0"/>
    <n v="1516044138"/>
    <n v="0"/>
    <n v="2015"/>
    <n v="0"/>
    <x v="108"/>
    <n v="755.55"/>
    <x v="0"/>
    <n v="1350"/>
    <n v="1350"/>
    <n v="0"/>
    <n v="14"/>
    <n v="0"/>
    <n v="6606"/>
    <n v="1651.5"/>
    <n v="1188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6"/>
    <d v="2015-11-09T00:00:00"/>
    <n v="151656098"/>
    <s v="Open"/>
    <s v="WC001"/>
    <s v="Weaving"/>
    <n v="0"/>
    <n v="1516044138"/>
    <n v="0"/>
    <n v="2015"/>
    <n v="0"/>
    <x v="108"/>
    <n v="755.55"/>
    <x v="0"/>
    <n v="1350"/>
    <n v="1350"/>
    <n v="0"/>
    <n v="14"/>
    <n v="0"/>
    <n v="6606"/>
    <n v="1651.5"/>
    <n v="743"/>
    <n v="0"/>
    <n v="0"/>
  </r>
  <r>
    <x v="16"/>
    <s v="C002357"/>
    <s v="PURE SOURCE CLOTHING PVT.LTD."/>
    <x v="1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s v="MC003"/>
    <s v="MC001"/>
    <s v="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x v="4"/>
    <s v="38"/>
    <d v="2015-11-09T00:00:00"/>
    <n v="151656098"/>
    <s v="Open"/>
    <s v="WC001"/>
    <s v="Weaving"/>
    <n v="0"/>
    <n v="1516044138"/>
    <n v="0"/>
    <n v="2015"/>
    <n v="0"/>
    <x v="108"/>
    <n v="755.55"/>
    <x v="0"/>
    <n v="1350"/>
    <n v="1350"/>
    <n v="0"/>
    <n v="14"/>
    <n v="0"/>
    <n v="6606"/>
    <n v="1651.5"/>
    <n v="462"/>
    <n v="0"/>
    <n v="0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L"/>
    <d v="2015-11-09T00:00:00"/>
    <n v="151656096"/>
    <s v="Open"/>
    <s v="WC001"/>
    <s v="Weaving"/>
    <n v="0"/>
    <n v="1516044124"/>
    <n v="0"/>
    <n v="2015"/>
    <n v="0"/>
    <x v="221"/>
    <n v="755.55"/>
    <x v="0"/>
    <n v="1200"/>
    <n v="1200"/>
    <n v="0"/>
    <n v="16"/>
    <n v="0"/>
    <n v="2097"/>
    <n v="1887.3"/>
    <n v="765"/>
    <n v="0"/>
    <n v="0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M"/>
    <d v="2015-11-09T00:00:00"/>
    <n v="151656096"/>
    <s v="Open"/>
    <s v="WC001"/>
    <s v="Weaving"/>
    <n v="24"/>
    <n v="1516044124"/>
    <n v="0"/>
    <n v="2015"/>
    <n v="0"/>
    <x v="221"/>
    <n v="755.55"/>
    <x v="0"/>
    <n v="1200"/>
    <n v="1200"/>
    <n v="0"/>
    <n v="16"/>
    <n v="0"/>
    <n v="2097"/>
    <n v="1887.3"/>
    <n v="1224"/>
    <n v="0"/>
    <n v="0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S"/>
    <d v="2015-11-09T00:00:00"/>
    <n v="151656096"/>
    <s v="Open"/>
    <s v="WC001"/>
    <s v="Weaving"/>
    <n v="0"/>
    <n v="1516044124"/>
    <n v="0"/>
    <n v="2015"/>
    <n v="0"/>
    <x v="221"/>
    <n v="755.55"/>
    <x v="0"/>
    <n v="1200"/>
    <n v="1200"/>
    <n v="0"/>
    <n v="16"/>
    <n v="0"/>
    <n v="2097"/>
    <n v="1887.3"/>
    <n v="643"/>
    <n v="0"/>
    <n v="0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XL"/>
    <d v="2015-11-09T00:00:00"/>
    <n v="151656096"/>
    <s v="Open"/>
    <s v="WC001"/>
    <s v="Weaving"/>
    <n v="0"/>
    <n v="1516044124"/>
    <n v="0"/>
    <n v="2015"/>
    <n v="0"/>
    <x v="221"/>
    <n v="755.55"/>
    <x v="0"/>
    <n v="1200"/>
    <n v="1200"/>
    <n v="0"/>
    <n v="16"/>
    <n v="0"/>
    <n v="2097"/>
    <n v="1887.3"/>
    <n v="357"/>
    <n v="0"/>
    <n v="0"/>
  </r>
  <r>
    <x v="0"/>
    <s v="C003019"/>
    <s v="SHIVALIK PRINTS LTD."/>
    <x v="0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s v="MC004"/>
    <s v="MC001"/>
    <s v="4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x v="4"/>
    <s v="XS"/>
    <d v="2015-11-09T00:00:00"/>
    <n v="151656096"/>
    <s v="Open"/>
    <s v="WC001"/>
    <s v="Weaving"/>
    <n v="0"/>
    <n v="1516044124"/>
    <n v="0"/>
    <n v="2015"/>
    <n v="0"/>
    <x v="221"/>
    <n v="755.55"/>
    <x v="0"/>
    <n v="1200"/>
    <n v="1200"/>
    <n v="0"/>
    <n v="16"/>
    <n v="0"/>
    <n v="2097"/>
    <n v="1887.3"/>
    <n v="350"/>
    <n v="0"/>
    <n v="0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12-18 MOS"/>
    <d v="2015-11-09T00:00:00"/>
    <n v="151656128"/>
    <s v="Open"/>
    <s v="WC001"/>
    <s v="Weaving"/>
    <n v="0"/>
    <n v="1516043886"/>
    <n v="0"/>
    <n v="2015"/>
    <n v="0"/>
    <x v="800"/>
    <n v="755.55"/>
    <x v="0"/>
    <n v="4200"/>
    <n v="4200"/>
    <n v="0"/>
    <n v="70"/>
    <n v="0"/>
    <n v="2346"/>
    <n v="8881.9599999999991"/>
    <n v="3154"/>
    <n v="0"/>
    <n v="0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18-24 MOS"/>
    <d v="2015-11-09T00:00:00"/>
    <n v="151656128"/>
    <s v="Open"/>
    <s v="WC001"/>
    <s v="Weaving"/>
    <n v="376"/>
    <n v="1516043886"/>
    <n v="0"/>
    <n v="2015"/>
    <n v="0"/>
    <x v="177"/>
    <n v="755.55"/>
    <x v="0"/>
    <n v="5600"/>
    <n v="5600"/>
    <n v="0"/>
    <n v="94"/>
    <n v="0"/>
    <n v="2346"/>
    <n v="8881.9599999999991"/>
    <n v="5976"/>
    <n v="0"/>
    <n v="0"/>
  </r>
  <r>
    <x v="5"/>
    <s v="C001403"/>
    <s v="HONG KONG DENIM LIMITED"/>
    <x v="0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x v="4"/>
    <s v="2T"/>
    <d v="2015-11-09T00:00:00"/>
    <n v="151656128"/>
    <s v="Open"/>
    <s v="WC001"/>
    <s v="Weaving"/>
    <n v="163"/>
    <n v="1516043886"/>
    <n v="0"/>
    <n v="2015"/>
    <n v="0"/>
    <x v="14"/>
    <n v="755.55"/>
    <x v="0"/>
    <n v="7000"/>
    <n v="7000"/>
    <n v="0"/>
    <n v="117"/>
    <n v="0"/>
    <n v="2346"/>
    <n v="8881.9599999999991"/>
    <n v="7163"/>
    <n v="0"/>
    <n v="0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3T"/>
    <d v="2015-11-09T00:00:00"/>
    <n v="151656128"/>
    <s v="Open"/>
    <s v="WC001"/>
    <s v="Weaving"/>
    <n v="1842"/>
    <n v="1516043886"/>
    <n v="0"/>
    <n v="2015"/>
    <n v="0"/>
    <x v="890"/>
    <n v="755.55"/>
    <x v="0"/>
    <n v="7500"/>
    <n v="7500"/>
    <n v="0"/>
    <n v="125"/>
    <n v="0"/>
    <n v="2346"/>
    <n v="8881.9599999999991"/>
    <n v="9342"/>
    <n v="0"/>
    <n v="0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4T"/>
    <d v="2015-11-09T00:00:00"/>
    <n v="151656128"/>
    <s v="Open"/>
    <s v="WC001"/>
    <s v="Weaving"/>
    <n v="0"/>
    <n v="1516043886"/>
    <n v="0"/>
    <n v="2015"/>
    <n v="0"/>
    <x v="83"/>
    <n v="755.55"/>
    <x v="0"/>
    <n v="6000"/>
    <n v="6000"/>
    <n v="0"/>
    <n v="100"/>
    <n v="0"/>
    <n v="2346"/>
    <n v="8881.9599999999991"/>
    <n v="5976"/>
    <n v="0"/>
    <n v="0"/>
  </r>
  <r>
    <x v="5"/>
    <s v="C001403"/>
    <s v="HONG KONG DENIM LIMITED"/>
    <x v="0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s v="MC014"/>
    <s v="MC001"/>
    <s v="14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x v="4"/>
    <s v="5T"/>
    <d v="2015-11-09T00:00:00"/>
    <n v="151656128"/>
    <s v="Open"/>
    <s v="WC001"/>
    <s v="Weaving"/>
    <n v="0"/>
    <n v="1516043886"/>
    <n v="0"/>
    <n v="2015"/>
    <n v="0"/>
    <x v="49"/>
    <n v="755.55"/>
    <x v="0"/>
    <n v="4500"/>
    <n v="4500"/>
    <n v="0"/>
    <n v="75"/>
    <n v="0"/>
    <n v="2346"/>
    <n v="8881.9599999999991"/>
    <n v="3730"/>
    <n v="0"/>
    <n v="0"/>
  </r>
  <r>
    <x v="20"/>
    <s v="C000018"/>
    <s v="PEE EMPRO EXPORTS PVT.LTD. {F}"/>
    <x v="1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s v="MC062"/>
    <s v="MC056"/>
    <s v="S3"/>
    <s v="F1"/>
    <s v="OP006"/>
    <s v="Printing"/>
    <n v="0"/>
    <n v="1516044064"/>
    <n v="0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x v="2"/>
    <s v="20"/>
    <d v="2015-11-10T00:00:00"/>
    <n v="151661932"/>
    <s v="Open"/>
    <s v="WC005"/>
    <s v="Printing"/>
    <n v="0"/>
    <n v="1516044064"/>
    <n v="0"/>
    <n v="2015"/>
    <n v="0"/>
    <x v="457"/>
    <n v="744.27499999999998"/>
    <x v="0"/>
    <n v="325"/>
    <n v="325"/>
    <n v="0"/>
    <n v="0"/>
    <n v="0"/>
    <n v="700"/>
    <n v="420"/>
    <n v="325"/>
    <n v="0"/>
    <n v="0"/>
  </r>
  <r>
    <x v="20"/>
    <s v="C000018"/>
    <s v="PEE EMPRO EXPORTS PVT.LTD. {F}"/>
    <x v="1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s v="MC062"/>
    <s v="MC056"/>
    <s v="S3"/>
    <s v="F1"/>
    <s v="OP006"/>
    <s v="Printing"/>
    <n v="0"/>
    <n v="1516044064"/>
    <n v="0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x v="2"/>
    <s v="18"/>
    <d v="2015-11-10T00:00:00"/>
    <n v="151661932"/>
    <s v="Open"/>
    <s v="WC005"/>
    <s v="Printing"/>
    <n v="0"/>
    <n v="1516044064"/>
    <n v="0"/>
    <n v="2015"/>
    <n v="0"/>
    <x v="273"/>
    <n v="744.27499999999998"/>
    <x v="0"/>
    <n v="455"/>
    <n v="455"/>
    <n v="0"/>
    <n v="0"/>
    <n v="0"/>
    <n v="700"/>
    <n v="420"/>
    <n v="455"/>
    <n v="0"/>
    <n v="0"/>
  </r>
  <r>
    <x v="35"/>
    <s v="C002664"/>
    <s v="CARLOO TEXTILE"/>
    <x v="1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x v="76"/>
    <s v="MC001"/>
    <s v="MC001"/>
    <s v="1"/>
    <s v="1"/>
    <s v="OP001"/>
    <s v="Weaving"/>
    <n v="570"/>
    <n v="1516043866"/>
    <n v="0"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x v="4"/>
    <s v="L"/>
    <d v="2015-11-10T00:00:00"/>
    <n v="151656186"/>
    <s v="Open"/>
    <s v="WC001"/>
    <s v="Weaving"/>
    <n v="0"/>
    <n v="1516043866"/>
    <n v="0"/>
    <n v="2015"/>
    <n v="0"/>
    <x v="686"/>
    <n v="755.55"/>
    <x v="0"/>
    <n v="840"/>
    <n v="840"/>
    <n v="0"/>
    <n v="10"/>
    <n v="0"/>
    <n v="8231"/>
    <n v="2880.85"/>
    <n v="612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0"/>
    <d v="2015-11-10T00:00:00"/>
    <n v="151656190"/>
    <s v="Closed"/>
    <s v="WC001"/>
    <s v="Weaving"/>
    <n v="0"/>
    <n v="1516043893"/>
    <n v="0"/>
    <n v="2015"/>
    <n v="0"/>
    <x v="38"/>
    <n v="755.55"/>
    <x v="0"/>
    <n v="2000"/>
    <n v="2000"/>
    <n v="0"/>
    <n v="34"/>
    <n v="0"/>
    <n v="440"/>
    <n v="1665.84"/>
    <n v="1332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2"/>
    <d v="2015-11-10T00:00:00"/>
    <n v="151656190"/>
    <s v="Closed"/>
    <s v="WC001"/>
    <s v="Weaving"/>
    <n v="0"/>
    <n v="1516043893"/>
    <n v="0"/>
    <n v="2015"/>
    <n v="0"/>
    <x v="38"/>
    <n v="755.55"/>
    <x v="0"/>
    <n v="2000"/>
    <n v="2000"/>
    <n v="0"/>
    <n v="34"/>
    <n v="0"/>
    <n v="440"/>
    <n v="1665.84"/>
    <n v="828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14"/>
    <d v="2015-11-10T00:00:00"/>
    <n v="151656190"/>
    <s v="Closed"/>
    <s v="WC001"/>
    <s v="Weaving"/>
    <n v="0"/>
    <n v="1516043893"/>
    <n v="0"/>
    <n v="2015"/>
    <n v="0"/>
    <x v="142"/>
    <n v="755.55"/>
    <x v="0"/>
    <n v="1000"/>
    <n v="1000"/>
    <n v="0"/>
    <n v="17"/>
    <n v="0"/>
    <n v="440"/>
    <n v="1665.84"/>
    <n v="735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4"/>
    <d v="2015-11-10T00:00:00"/>
    <n v="151656190"/>
    <s v="Closed"/>
    <s v="WC001"/>
    <s v="Weaving"/>
    <n v="0"/>
    <n v="1516043893"/>
    <n v="0"/>
    <n v="2015"/>
    <n v="0"/>
    <x v="142"/>
    <n v="755.55"/>
    <x v="0"/>
    <n v="1000"/>
    <n v="1000"/>
    <n v="0"/>
    <n v="17"/>
    <n v="0"/>
    <n v="440"/>
    <n v="1665.84"/>
    <n v="735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5"/>
    <d v="2015-11-10T00:00:00"/>
    <n v="151656190"/>
    <s v="Closed"/>
    <s v="WC001"/>
    <s v="Weaving"/>
    <n v="0"/>
    <n v="1516043893"/>
    <n v="0"/>
    <n v="2015"/>
    <n v="0"/>
    <x v="142"/>
    <n v="755.55"/>
    <x v="0"/>
    <n v="1000"/>
    <n v="1000"/>
    <n v="0"/>
    <n v="17"/>
    <n v="0"/>
    <n v="440"/>
    <n v="1665.84"/>
    <n v="774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6"/>
    <d v="2015-11-10T00:00:00"/>
    <n v="151656190"/>
    <s v="Closed"/>
    <s v="WC001"/>
    <s v="Weaving"/>
    <n v="0"/>
    <n v="1516043893"/>
    <n v="0"/>
    <n v="2015"/>
    <n v="0"/>
    <x v="142"/>
    <n v="755.55"/>
    <x v="0"/>
    <n v="1000"/>
    <n v="1000"/>
    <n v="0"/>
    <n v="17"/>
    <n v="0"/>
    <n v="440"/>
    <n v="1665.84"/>
    <n v="918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6X/7"/>
    <d v="2015-11-10T00:00:00"/>
    <n v="151656190"/>
    <s v="Closed"/>
    <s v="WC001"/>
    <s v="Weaving"/>
    <n v="0"/>
    <n v="1516043893"/>
    <n v="0"/>
    <n v="2015"/>
    <n v="0"/>
    <x v="38"/>
    <n v="755.55"/>
    <x v="0"/>
    <n v="2000"/>
    <n v="2000"/>
    <n v="0"/>
    <n v="34"/>
    <n v="0"/>
    <n v="440"/>
    <n v="1665.84"/>
    <n v="1332"/>
    <n v="0"/>
    <n v="0"/>
  </r>
  <r>
    <x v="5"/>
    <s v="C000537"/>
    <s v="GOLDEN HORIZON LTD."/>
    <x v="0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x v="4"/>
    <s v="8"/>
    <d v="2015-11-10T00:00:00"/>
    <n v="151656190"/>
    <s v="Closed"/>
    <s v="WC001"/>
    <s v="Weaving"/>
    <n v="0"/>
    <n v="1516043893"/>
    <n v="0"/>
    <n v="2015"/>
    <n v="0"/>
    <x v="38"/>
    <n v="755.55"/>
    <x v="0"/>
    <n v="2000"/>
    <n v="2000"/>
    <n v="0"/>
    <n v="34"/>
    <n v="0"/>
    <n v="440"/>
    <n v="1665.84"/>
    <n v="1476"/>
    <n v="0"/>
    <n v="0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0"/>
    <d v="2015-11-10T00:00:00"/>
    <n v="151656189"/>
    <s v="Open"/>
    <s v="WC001"/>
    <s v="Weaving"/>
    <n v="72"/>
    <n v="1516043892"/>
    <n v="0"/>
    <n v="2015"/>
    <n v="0"/>
    <x v="476"/>
    <n v="755.55"/>
    <x v="0"/>
    <n v="5400"/>
    <n v="5400"/>
    <n v="0"/>
    <n v="90"/>
    <n v="0"/>
    <n v="2662"/>
    <n v="14109.79"/>
    <n v="5472"/>
    <n v="0"/>
    <n v="0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2"/>
    <d v="2015-11-10T00:00:00"/>
    <n v="151656189"/>
    <s v="Open"/>
    <s v="WC001"/>
    <s v="Weaving"/>
    <n v="72"/>
    <n v="1516043892"/>
    <n v="0"/>
    <n v="2015"/>
    <n v="0"/>
    <x v="476"/>
    <n v="755.55"/>
    <x v="0"/>
    <n v="5400"/>
    <n v="5400"/>
    <n v="0"/>
    <n v="90"/>
    <n v="0"/>
    <n v="2662"/>
    <n v="14109.79"/>
    <n v="5472"/>
    <n v="0"/>
    <n v="0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14"/>
    <d v="2015-11-10T00:00:00"/>
    <n v="151656189"/>
    <s v="Open"/>
    <s v="WC001"/>
    <s v="Weaving"/>
    <n v="0"/>
    <n v="1516043892"/>
    <n v="0"/>
    <n v="2015"/>
    <n v="0"/>
    <x v="168"/>
    <n v="755.55"/>
    <x v="0"/>
    <n v="2700"/>
    <n v="2700"/>
    <n v="0"/>
    <n v="45"/>
    <n v="0"/>
    <n v="2662"/>
    <n v="14109.79"/>
    <n v="1890"/>
    <n v="0"/>
    <n v="0"/>
  </r>
  <r>
    <x v="5"/>
    <s v="C000537"/>
    <s v="GOLDEN HORIZON LTD."/>
    <x v="0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x v="4"/>
    <s v="4"/>
    <d v="2015-11-10T00:00:00"/>
    <n v="151656189"/>
    <s v="Open"/>
    <s v="WC001"/>
    <s v="Weaving"/>
    <n v="0"/>
    <n v="1516043892"/>
    <n v="0"/>
    <n v="2015"/>
    <n v="0"/>
    <x v="168"/>
    <n v="755.55"/>
    <x v="0"/>
    <n v="2700"/>
    <n v="2700"/>
    <n v="0"/>
    <n v="45"/>
    <n v="0"/>
    <n v="2662"/>
    <n v="14109.79"/>
    <n v="1890"/>
    <n v="0"/>
    <n v="0"/>
  </r>
  <r>
    <x v="0"/>
    <s v="C003019"/>
    <s v="SHIVALIK PRINTS LTD."/>
    <x v="0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4486"/>
    <n v="0"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x v="0"/>
    <s v="FLAP"/>
    <d v="2015-11-07T00:00:00"/>
    <n v="151661718"/>
    <s v="Open"/>
    <s v="WC002"/>
    <s v="Cut &amp; Fold"/>
    <n v="580"/>
    <n v="1516044486"/>
    <n v="0"/>
    <n v="2015"/>
    <n v="20"/>
    <x v="2512"/>
    <n v="1403"/>
    <x v="0"/>
    <n v="9160"/>
    <n v="51620"/>
    <n v="20"/>
    <n v="0"/>
    <n v="0"/>
    <n v="98990"/>
    <n v="52357.599999999999"/>
    <n v="51803"/>
    <n v="2.1834061135371178E-3"/>
    <n v="3.8744672607516468E-4"/>
  </r>
  <r>
    <x v="0"/>
    <s v="C003019"/>
    <s v="SHIVALIK PRINTS LTD."/>
    <x v="0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4486"/>
    <n v="0"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x v="0"/>
    <s v="W/C"/>
    <d v="2015-11-07T00:00:00"/>
    <n v="151661717"/>
    <s v="Open"/>
    <s v="WC002"/>
    <s v="Cut &amp; Fold"/>
    <n v="1855"/>
    <n v="1516044486"/>
    <n v="0"/>
    <n v="2015"/>
    <n v="60"/>
    <x v="2513"/>
    <n v="1403"/>
    <x v="0"/>
    <n v="12385"/>
    <n v="50945"/>
    <n v="60"/>
    <n v="0"/>
    <n v="0"/>
    <n v="98990"/>
    <n v="52357.599999999999"/>
    <n v="51148"/>
    <n v="4.8445700444085587E-3"/>
    <n v="1.1777407007557169E-3"/>
  </r>
  <r>
    <x v="0"/>
    <s v="C003019"/>
    <s v="SHIVALIK PRINTS LTD."/>
    <x v="0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489"/>
    <n v="0"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x v="1"/>
    <s v="W/C"/>
    <d v="2015-11-07T00:00:00"/>
    <n v="151661722"/>
    <s v="Open"/>
    <s v="WC003"/>
    <s v="Cross Checking"/>
    <n v="1612"/>
    <n v="1516044489"/>
    <n v="0"/>
    <n v="2015"/>
    <n v="0"/>
    <x v="2514"/>
    <n v="1403"/>
    <x v="0"/>
    <n v="48738"/>
    <n v="48738"/>
    <n v="0"/>
    <n v="0"/>
    <n v="0"/>
    <n v="97476"/>
    <n v="64334.16"/>
    <n v="50688"/>
    <n v="0"/>
    <n v="0"/>
  </r>
  <r>
    <x v="0"/>
    <s v="C003019"/>
    <s v="SHIVALIK PRINTS LTD."/>
    <x v="0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x v="1"/>
    <s v="W/C"/>
    <d v="2015-11-07T00:00:00"/>
    <n v="151661722"/>
    <s v="Open"/>
    <s v="WC004"/>
    <s v="Packing"/>
    <n v="0"/>
    <n v="1516044489"/>
    <n v="48738"/>
    <n v="2015"/>
    <n v="0"/>
    <x v="2514"/>
    <n v="1403"/>
    <x v="0"/>
    <n v="48738"/>
    <n v="48738"/>
    <n v="0"/>
    <n v="0"/>
    <n v="0"/>
    <n v="97476"/>
    <n v="64334.16"/>
    <n v="50688"/>
    <n v="0"/>
    <n v="0"/>
  </r>
  <r>
    <x v="0"/>
    <s v="C003019"/>
    <s v="SHIVALIK PRINTS LTD."/>
    <x v="0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4489"/>
    <n v="0"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x v="1"/>
    <s v="W/C"/>
    <d v="2015-11-07T00:00:00"/>
    <n v="151661723"/>
    <s v="Open"/>
    <s v="WC003"/>
    <s v="Cross Checking"/>
    <n v="1977"/>
    <n v="1516044489"/>
    <n v="0"/>
    <n v="2015"/>
    <n v="0"/>
    <x v="2514"/>
    <n v="1403"/>
    <x v="0"/>
    <n v="48738"/>
    <n v="48738"/>
    <n v="0"/>
    <n v="0"/>
    <n v="0"/>
    <n v="97476"/>
    <n v="64334.16"/>
    <n v="50688"/>
    <n v="0"/>
    <n v="0"/>
  </r>
  <r>
    <x v="0"/>
    <s v="C003019"/>
    <s v="SHIVALIK PRINTS LTD."/>
    <x v="0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x v="1"/>
    <s v="W/C"/>
    <d v="2015-11-07T00:00:00"/>
    <n v="151661723"/>
    <s v="Open"/>
    <s v="WC004"/>
    <s v="Packing"/>
    <n v="0"/>
    <n v="1516044489"/>
    <n v="48738"/>
    <n v="2015"/>
    <n v="0"/>
    <x v="2514"/>
    <n v="1403"/>
    <x v="0"/>
    <n v="48738"/>
    <n v="48738"/>
    <n v="0"/>
    <n v="0"/>
    <n v="0"/>
    <n v="97476"/>
    <n v="64334.16"/>
    <n v="50688"/>
    <n v="0"/>
    <n v="0"/>
  </r>
  <r>
    <x v="0"/>
    <s v="C003019"/>
    <s v="SHIVALIK PRINTS LTD."/>
    <x v="0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x v="1"/>
    <s v="MC027"/>
    <s v="N/A"/>
    <s v="CR001"/>
    <s v="N/A"/>
    <s v="OP003"/>
    <s v="Cross Checking"/>
    <n v="0"/>
    <n v="1516044486"/>
    <n v="0"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x v="1"/>
    <s v="FLAP"/>
    <d v="2015-11-07T00:00:00"/>
    <n v="151661718"/>
    <s v="Open"/>
    <s v="WC003"/>
    <s v="Cross Checking"/>
    <n v="9180"/>
    <n v="1516044486"/>
    <n v="0"/>
    <n v="2015"/>
    <n v="0"/>
    <x v="1685"/>
    <n v="1403"/>
    <x v="0"/>
    <n v="42440"/>
    <n v="42440"/>
    <n v="0"/>
    <n v="0"/>
    <n v="0"/>
    <n v="98990"/>
    <n v="52357.599999999999"/>
    <n v="51803"/>
    <n v="0"/>
    <n v="0"/>
  </r>
  <r>
    <x v="0"/>
    <s v="C003019"/>
    <s v="SHIVALIK PRINTS LTD."/>
    <x v="0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x v="1"/>
    <s v="FLAP"/>
    <d v="2015-11-07T00:00:00"/>
    <n v="151661718"/>
    <s v="Open"/>
    <s v="WC004"/>
    <s v="Packing"/>
    <n v="0"/>
    <n v="1516044486"/>
    <n v="42440"/>
    <n v="2015"/>
    <n v="0"/>
    <x v="1685"/>
    <n v="1403"/>
    <x v="0"/>
    <n v="42440"/>
    <n v="42440"/>
    <n v="0"/>
    <n v="0"/>
    <n v="0"/>
    <n v="98990"/>
    <n v="52357.599999999999"/>
    <n v="51803"/>
    <n v="0"/>
    <n v="0"/>
  </r>
  <r>
    <x v="0"/>
    <s v="C003019"/>
    <s v="SHIVALIK PRINTS LTD."/>
    <x v="0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4486"/>
    <n v="0"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x v="1"/>
    <s v="W/C"/>
    <d v="2015-11-07T00:00:00"/>
    <n v="151661717"/>
    <s v="Open"/>
    <s v="WC003"/>
    <s v="Cross Checking"/>
    <n v="12445"/>
    <n v="1516044486"/>
    <n v="0"/>
    <n v="2015"/>
    <n v="0"/>
    <x v="1684"/>
    <n v="1403"/>
    <x v="0"/>
    <n v="38500"/>
    <n v="38500"/>
    <n v="0"/>
    <n v="0"/>
    <n v="0"/>
    <n v="98990"/>
    <n v="52357.599999999999"/>
    <n v="51148"/>
    <n v="0"/>
    <n v="0"/>
  </r>
  <r>
    <x v="0"/>
    <s v="C003019"/>
    <s v="SHIVALIK PRINTS LTD."/>
    <x v="0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x v="1"/>
    <s v="W/C"/>
    <d v="2015-11-07T00:00:00"/>
    <n v="151661717"/>
    <s v="Open"/>
    <s v="WC004"/>
    <s v="Packing"/>
    <n v="0"/>
    <n v="1516044486"/>
    <n v="38500"/>
    <n v="2015"/>
    <n v="0"/>
    <x v="1684"/>
    <n v="1403"/>
    <x v="0"/>
    <n v="38500"/>
    <n v="38500"/>
    <n v="0"/>
    <n v="0"/>
    <n v="0"/>
    <n v="98990"/>
    <n v="52357.599999999999"/>
    <n v="51148"/>
    <n v="0"/>
    <n v="0"/>
  </r>
  <r>
    <x v="0"/>
    <s v="C003019"/>
    <s v="SHIVALIK PRINTS LTD."/>
    <x v="0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4486"/>
    <n v="0"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x v="1"/>
    <s v="W/C"/>
    <d v="2015-11-07T00:00:00"/>
    <n v="151661717"/>
    <s v="Open"/>
    <s v="WC003"/>
    <s v="Cross Checking"/>
    <n v="0"/>
    <n v="1516044486"/>
    <n v="0"/>
    <n v="2015"/>
    <n v="0"/>
    <x v="2513"/>
    <n v="1403"/>
    <x v="0"/>
    <n v="12445"/>
    <n v="50945"/>
    <n v="0"/>
    <n v="0"/>
    <n v="0"/>
    <n v="98990"/>
    <n v="52357.599999999999"/>
    <n v="51148"/>
    <n v="0"/>
    <n v="0"/>
  </r>
  <r>
    <x v="0"/>
    <s v="C003019"/>
    <s v="SHIVALIK PRINTS LTD."/>
    <x v="0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x v="1"/>
    <s v="W/C"/>
    <d v="2015-11-07T00:00:00"/>
    <n v="151661717"/>
    <s v="Open"/>
    <s v="WC004"/>
    <s v="Packing"/>
    <n v="10680"/>
    <n v="1516044486"/>
    <n v="1765"/>
    <n v="2015"/>
    <n v="0"/>
    <x v="943"/>
    <n v="1403"/>
    <x v="0"/>
    <n v="1765"/>
    <n v="40265"/>
    <n v="0"/>
    <n v="0"/>
    <n v="0"/>
    <n v="98990"/>
    <n v="52357.599999999999"/>
    <n v="51148"/>
    <n v="0"/>
    <n v="0"/>
  </r>
  <r>
    <x v="0"/>
    <s v="C003019"/>
    <s v="SHIVALIK PRINTS LTD."/>
    <x v="0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x v="1"/>
    <s v="MC027"/>
    <s v="N/A"/>
    <s v="CR001"/>
    <s v="N/A"/>
    <s v="OP003"/>
    <s v="Cross Checking"/>
    <n v="0"/>
    <n v="1516044486"/>
    <n v="0"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x v="1"/>
    <s v="FLAP"/>
    <d v="2015-11-07T00:00:00"/>
    <n v="151661718"/>
    <s v="Open"/>
    <s v="WC003"/>
    <s v="Cross Checking"/>
    <n v="0"/>
    <n v="1516044486"/>
    <n v="0"/>
    <n v="2015"/>
    <n v="0"/>
    <x v="2512"/>
    <n v="1403"/>
    <x v="0"/>
    <n v="9180"/>
    <n v="51620"/>
    <n v="0"/>
    <n v="0"/>
    <n v="0"/>
    <n v="98990"/>
    <n v="52357.599999999999"/>
    <n v="51803"/>
    <n v="0"/>
    <n v="0"/>
  </r>
  <r>
    <x v="0"/>
    <s v="C003019"/>
    <s v="SHIVALIK PRINTS LTD."/>
    <x v="0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x v="1"/>
    <s v="FLAP"/>
    <d v="2015-11-07T00:00:00"/>
    <n v="151661718"/>
    <s v="Open"/>
    <s v="WC004"/>
    <s v="Packing"/>
    <n v="6740"/>
    <n v="1516044486"/>
    <n v="2440"/>
    <n v="2015"/>
    <n v="0"/>
    <x v="1227"/>
    <n v="1403"/>
    <x v="0"/>
    <n v="2440"/>
    <n v="44880"/>
    <n v="0"/>
    <n v="0"/>
    <n v="0"/>
    <n v="98990"/>
    <n v="52357.599999999999"/>
    <n v="51803"/>
    <n v="0"/>
    <n v="0"/>
  </r>
  <r>
    <x v="0"/>
    <s v="C000589"/>
    <s v="GLOBAL MODE AND ACCESSORIES PVT.LTD."/>
    <x v="0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x v="3"/>
    <s v="MC058"/>
    <s v="MC056"/>
    <s v="F3"/>
    <s v="F1"/>
    <s v="OP006"/>
    <s v="Printing"/>
    <n v="0"/>
    <n v="1516044506"/>
    <n v="0"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x v="2"/>
    <s v="W/C"/>
    <d v="2015-11-07T00:00:00"/>
    <n v="151661727"/>
    <s v="Open"/>
    <s v="WC005"/>
    <s v="Printing"/>
    <n v="0"/>
    <n v="1516044506"/>
    <n v="0"/>
    <n v="2015"/>
    <n v="10"/>
    <x v="1175"/>
    <n v="744.27499999999998"/>
    <x v="0"/>
    <n v="514"/>
    <n v="524"/>
    <n v="10"/>
    <n v="0"/>
    <n v="0"/>
    <n v="403"/>
    <n v="483.6"/>
    <n v="524"/>
    <n v="1.9455252918287938E-2"/>
    <n v="1.9083969465648856E-2"/>
  </r>
  <r>
    <x v="0"/>
    <s v="C000589"/>
    <s v="GLOBAL MODE AND ACCESSORIES PVT.LTD."/>
    <x v="0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x v="67"/>
    <s v="MC049"/>
    <s v="N/A"/>
    <s v="C023"/>
    <s v="N/A"/>
    <s v="OP002"/>
    <s v="Cut  &amp; Fold"/>
    <n v="4"/>
    <n v="1516044506"/>
    <n v="0"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x v="0"/>
    <s v="W/C"/>
    <d v="2015-11-07T00:00:00"/>
    <n v="151661727"/>
    <s v="Open"/>
    <s v="WC002"/>
    <s v="Cut &amp; Fold"/>
    <n v="0"/>
    <n v="1516044506"/>
    <n v="0"/>
    <n v="2015"/>
    <n v="20"/>
    <x v="1409"/>
    <n v="1403"/>
    <x v="0"/>
    <n v="603"/>
    <n v="623"/>
    <n v="20"/>
    <n v="0"/>
    <n v="0"/>
    <n v="403"/>
    <n v="483.6"/>
    <n v="524"/>
    <n v="3.316749585406302E-2"/>
    <n v="3.2102728731942212E-2"/>
  </r>
  <r>
    <x v="0"/>
    <s v="C000481"/>
    <s v="SHAKTHI KNITTING LIMITED"/>
    <x v="0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402"/>
    <n v="0"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x v="1"/>
    <s v="W/C"/>
    <d v="2015-11-07T00:00:00"/>
    <n v="151661712"/>
    <s v="Open"/>
    <s v="WC003"/>
    <s v="Cross Checking"/>
    <n v="1950"/>
    <n v="1516044402"/>
    <n v="0"/>
    <n v="2015"/>
    <n v="0"/>
    <x v="2515"/>
    <n v="1403"/>
    <x v="0"/>
    <n v="50269"/>
    <n v="50269"/>
    <n v="0"/>
    <n v="0"/>
    <n v="0"/>
    <n v="100538"/>
    <n v="65349.7"/>
    <n v="52280"/>
    <n v="0"/>
    <n v="0"/>
  </r>
  <r>
    <x v="0"/>
    <s v="C000481"/>
    <s v="SHAKTHI KNITTING LIMITED"/>
    <x v="0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x v="1"/>
    <s v="W/C"/>
    <d v="2015-11-07T00:00:00"/>
    <n v="151661712"/>
    <s v="Open"/>
    <s v="WC004"/>
    <s v="Packing"/>
    <n v="0"/>
    <n v="1516044402"/>
    <n v="50269"/>
    <n v="2015"/>
    <n v="0"/>
    <x v="2515"/>
    <n v="1403"/>
    <x v="0"/>
    <n v="50269"/>
    <n v="50269"/>
    <n v="0"/>
    <n v="0"/>
    <n v="0"/>
    <n v="100538"/>
    <n v="65349.7"/>
    <n v="52280"/>
    <n v="0"/>
    <n v="0"/>
  </r>
  <r>
    <x v="35"/>
    <s v="C000523"/>
    <s v="UNI SOURCE TREEND INDIA"/>
    <x v="0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x v="5"/>
    <s v="MC095"/>
    <s v="N/A"/>
    <s v="C031"/>
    <s v="N/A"/>
    <s v="OP002"/>
    <s v="Cut  &amp; Fold"/>
    <n v="4"/>
    <n v="1516044438"/>
    <n v="0"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x v="0"/>
    <s v="100% COTTON"/>
    <d v="2015-11-07T00:00:00"/>
    <n v="151661671"/>
    <s v="Open"/>
    <s v="WC002"/>
    <s v="Cut &amp; Fold"/>
    <n v="0"/>
    <n v="1516044438"/>
    <n v="0"/>
    <n v="2015"/>
    <n v="300"/>
    <x v="2516"/>
    <n v="1403"/>
    <x v="0"/>
    <n v="28560"/>
    <n v="28860"/>
    <n v="300"/>
    <n v="0"/>
    <n v="0"/>
    <n v="27020"/>
    <n v="13510"/>
    <n v="28101"/>
    <n v="1.050420168067227E-2"/>
    <n v="1.0395010395010396E-2"/>
  </r>
  <r>
    <x v="35"/>
    <s v="C000523"/>
    <s v="UNI SOURCE TREEND INDIA"/>
    <x v="0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x v="1"/>
    <s v="MC027"/>
    <s v="N/A"/>
    <s v="CR001"/>
    <s v="N/A"/>
    <s v="OP003"/>
    <s v="Cross Checking"/>
    <n v="0"/>
    <n v="1516044438"/>
    <n v="0"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x v="1"/>
    <s v="100% COTTON"/>
    <d v="2015-11-07T00:00:00"/>
    <n v="151661671"/>
    <s v="Open"/>
    <s v="WC003"/>
    <s v="Cross Checking"/>
    <n v="860"/>
    <n v="1516044438"/>
    <n v="0"/>
    <n v="2015"/>
    <n v="0"/>
    <x v="121"/>
    <n v="1403"/>
    <x v="0"/>
    <n v="28000"/>
    <n v="28000"/>
    <n v="0"/>
    <n v="0"/>
    <n v="0"/>
    <n v="27020"/>
    <n v="13510"/>
    <n v="28101"/>
    <n v="0"/>
    <n v="0"/>
  </r>
  <r>
    <x v="35"/>
    <s v="C000523"/>
    <s v="UNI SOURCE TREEND INDIA"/>
    <x v="0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x v="2"/>
    <s v="MC026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x v="1"/>
    <s v="100% COTTON"/>
    <d v="2015-11-07T00:00:00"/>
    <n v="151661671"/>
    <s v="Open"/>
    <s v="WC004"/>
    <s v="Packing"/>
    <n v="980"/>
    <n v="1516044438"/>
    <n v="27020"/>
    <n v="2015"/>
    <n v="0"/>
    <x v="2517"/>
    <n v="1403"/>
    <x v="0"/>
    <n v="27020"/>
    <n v="27020"/>
    <n v="0"/>
    <n v="0"/>
    <n v="0"/>
    <n v="27020"/>
    <n v="13510"/>
    <n v="28101"/>
    <n v="0"/>
    <n v="0"/>
  </r>
  <r>
    <x v="32"/>
    <s v="C001239"/>
    <s v="GUS CLOTHING COMPANY"/>
    <x v="0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4466"/>
    <n v="0"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x v="2"/>
    <s v="EA 1330 SLCS16HCER2 TR 434 200162"/>
    <d v="2015-11-07T00:00:00"/>
    <n v="151661714"/>
    <s v="Open"/>
    <s v="WC005"/>
    <s v="Printing"/>
    <n v="325"/>
    <n v="1516044466"/>
    <n v="0"/>
    <n v="2015"/>
    <n v="15"/>
    <x v="258"/>
    <n v="744.27499999999998"/>
    <x v="0"/>
    <n v="3235"/>
    <n v="3250"/>
    <n v="15"/>
    <n v="0"/>
    <n v="0"/>
    <n v="3250"/>
    <n v="3250"/>
    <n v="3575"/>
    <n v="4.6367851622874804E-3"/>
    <n v="4.6153846153846158E-3"/>
  </r>
  <r>
    <x v="6"/>
    <s v="C001968"/>
    <s v="GARMEF"/>
    <x v="2"/>
    <x v="1"/>
    <b v="1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67_x0009_1X"/>
    <d v="2015-11-07T00:00:00"/>
    <n v="151661750"/>
    <s v="Open"/>
    <s v="WC005"/>
    <s v="Printing"/>
    <n v="0"/>
    <n v="1516044416"/>
    <n v="0"/>
    <n v="2015"/>
    <n v="0"/>
    <x v="421"/>
    <n v="744.27499999999998"/>
    <x v="0"/>
    <n v="1276"/>
    <n v="1276"/>
    <n v="0"/>
    <n v="0"/>
    <n v="0"/>
    <n v="4400"/>
    <n v="6600"/>
    <n v="1276"/>
    <n v="0"/>
    <n v="0"/>
  </r>
  <r>
    <x v="6"/>
    <s v="C001968"/>
    <s v="GARMEF"/>
    <x v="2"/>
    <x v="1"/>
    <b v="1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74_x0009_2X"/>
    <d v="2015-11-07T00:00:00"/>
    <n v="151661750"/>
    <s v="Open"/>
    <s v="WC005"/>
    <s v="Printing"/>
    <n v="0"/>
    <n v="1516044416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1"/>
    <b v="1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x v="3"/>
    <s v="815323020181_x0009_3X"/>
    <d v="2015-11-07T00:00:00"/>
    <n v="151661750"/>
    <s v="Open"/>
    <s v="WC005"/>
    <s v="Printing"/>
    <n v="0"/>
    <n v="1516044416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1"/>
    <b v="1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29_x0009_1X"/>
    <d v="2015-11-07T00:00:00"/>
    <n v="151661751"/>
    <s v="Open"/>
    <s v="WC005"/>
    <s v="Printing"/>
    <n v="0"/>
    <n v="1516044415"/>
    <n v="0"/>
    <n v="2015"/>
    <n v="0"/>
    <x v="421"/>
    <n v="744.27499999999998"/>
    <x v="0"/>
    <n v="1276"/>
    <n v="1276"/>
    <n v="0"/>
    <n v="0"/>
    <n v="0"/>
    <n v="4400"/>
    <n v="6600"/>
    <n v="1276"/>
    <n v="0"/>
    <n v="0"/>
  </r>
  <r>
    <x v="6"/>
    <s v="C001968"/>
    <s v="GARMEF"/>
    <x v="2"/>
    <x v="1"/>
    <b v="1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36_x0009_2X"/>
    <d v="2015-11-07T00:00:00"/>
    <n v="151661751"/>
    <s v="Open"/>
    <s v="WC005"/>
    <s v="Printing"/>
    <n v="0"/>
    <n v="1516044415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1"/>
    <b v="1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x v="3"/>
    <s v="815323020143_x0009_3X"/>
    <d v="2015-11-07T00:00:00"/>
    <n v="151661751"/>
    <s v="Open"/>
    <s v="WC005"/>
    <s v="Printing"/>
    <n v="0"/>
    <n v="1516044415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1"/>
    <b v="1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082_x0009_1X"/>
    <d v="2015-11-07T00:00:00"/>
    <n v="151661752"/>
    <s v="Open"/>
    <s v="WC005"/>
    <s v="Printing"/>
    <n v="0"/>
    <n v="1516044414"/>
    <n v="0"/>
    <n v="2015"/>
    <n v="0"/>
    <x v="421"/>
    <n v="744.27499999999998"/>
    <x v="0"/>
    <n v="1276"/>
    <n v="1276"/>
    <n v="0"/>
    <n v="0"/>
    <n v="0"/>
    <n v="4400"/>
    <n v="6600"/>
    <n v="1276"/>
    <n v="0"/>
    <n v="0"/>
  </r>
  <r>
    <x v="6"/>
    <s v="C001968"/>
    <s v="GARMEF"/>
    <x v="2"/>
    <x v="1"/>
    <b v="1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099_x0009_2X"/>
    <d v="2015-11-07T00:00:00"/>
    <n v="151661752"/>
    <s v="Open"/>
    <s v="WC005"/>
    <s v="Printing"/>
    <n v="0"/>
    <n v="1516044414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1"/>
    <b v="1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x v="3"/>
    <s v="815323020105_x0009_3X"/>
    <d v="2015-11-07T00:00:00"/>
    <n v="151661752"/>
    <s v="Open"/>
    <s v="WC005"/>
    <s v="Printing"/>
    <n v="0"/>
    <n v="1516044414"/>
    <n v="0"/>
    <n v="2015"/>
    <n v="0"/>
    <x v="390"/>
    <n v="744.27499999999998"/>
    <x v="0"/>
    <n v="1865"/>
    <n v="1865"/>
    <n v="0"/>
    <n v="0"/>
    <n v="0"/>
    <n v="4400"/>
    <n v="6600"/>
    <n v="1865"/>
    <n v="0"/>
    <n v="0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082_x0009_1X"/>
    <d v="2015-11-07T00:00:00"/>
    <n v="151661752"/>
    <s v="Open"/>
    <s v="WC002"/>
    <s v="Cut &amp; Fold"/>
    <n v="0"/>
    <n v="1516044414"/>
    <n v="0"/>
    <n v="2015"/>
    <n v="0"/>
    <x v="399"/>
    <n v="1403"/>
    <x v="0"/>
    <n v="1300"/>
    <n v="1300"/>
    <n v="0"/>
    <n v="0"/>
    <n v="0"/>
    <n v="4400"/>
    <n v="6600"/>
    <n v="1276"/>
    <n v="0"/>
    <n v="0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099_x0009_2X"/>
    <d v="2015-11-07T00:00:00"/>
    <n v="151661752"/>
    <s v="Open"/>
    <s v="WC002"/>
    <s v="Cut &amp; Fold"/>
    <n v="0"/>
    <n v="1516044414"/>
    <n v="0"/>
    <n v="2015"/>
    <n v="0"/>
    <x v="2518"/>
    <n v="1403"/>
    <x v="0"/>
    <n v="1885"/>
    <n v="1885"/>
    <n v="0"/>
    <n v="0"/>
    <n v="0"/>
    <n v="4400"/>
    <n v="6600"/>
    <n v="1865"/>
    <n v="0"/>
    <n v="0"/>
  </r>
  <r>
    <x v="6"/>
    <s v="C001968"/>
    <s v="GARMEF"/>
    <x v="2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x v="0"/>
    <s v="815323020105_x0009_3X"/>
    <d v="2015-11-07T00:00:00"/>
    <n v="151661752"/>
    <s v="Open"/>
    <s v="WC002"/>
    <s v="Cut &amp; Fold"/>
    <n v="0"/>
    <n v="1516044414"/>
    <n v="0"/>
    <n v="2015"/>
    <n v="80"/>
    <x v="2519"/>
    <n v="1403"/>
    <x v="0"/>
    <n v="1815"/>
    <n v="1895"/>
    <n v="80"/>
    <n v="0"/>
    <n v="0"/>
    <n v="4400"/>
    <n v="6600"/>
    <n v="1865"/>
    <n v="4.4077134986225897E-2"/>
    <n v="4.221635883905013E-2"/>
  </r>
  <r>
    <x v="6"/>
    <s v="C001968"/>
    <s v="GARMEF"/>
    <x v="2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1"/>
    <n v="0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x v="0"/>
    <s v="815323020006_x0009_1X"/>
    <d v="2015-11-07T00:00:00"/>
    <n v="151661753"/>
    <s v="Open"/>
    <s v="WC002"/>
    <s v="Cut &amp; Fold"/>
    <n v="0"/>
    <n v="1516044411"/>
    <n v="0"/>
    <n v="2015"/>
    <n v="0"/>
    <x v="169"/>
    <n v="1403"/>
    <x v="0"/>
    <n v="480"/>
    <n v="480"/>
    <n v="0"/>
    <n v="0"/>
    <n v="0"/>
    <n v="400"/>
    <n v="600"/>
    <n v="300"/>
    <n v="0"/>
    <n v="0"/>
  </r>
  <r>
    <x v="6"/>
    <s v="C001968"/>
    <s v="GARMEF"/>
    <x v="2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1"/>
    <n v="0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x v="0"/>
    <s v="815323020044_x0009_1X"/>
    <d v="2015-11-07T00:00:00"/>
    <n v="151661753"/>
    <s v="Open"/>
    <s v="WC002"/>
    <s v="Cut &amp; Fold"/>
    <n v="0"/>
    <n v="1516044411"/>
    <n v="0"/>
    <n v="2015"/>
    <n v="30"/>
    <x v="93"/>
    <n v="1403"/>
    <x v="0"/>
    <n v="470"/>
    <n v="500"/>
    <n v="30"/>
    <n v="0"/>
    <n v="0"/>
    <n v="400"/>
    <n v="600"/>
    <n v="300"/>
    <n v="6.3829787234042548E-2"/>
    <n v="0.06"/>
  </r>
  <r>
    <x v="6"/>
    <s v="C001968"/>
    <s v="GARMEF"/>
    <x v="2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03"/>
    <n v="0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x v="0"/>
    <s v="815323020242_x0009_1X"/>
    <d v="2015-11-07T00:00:00"/>
    <n v="151661754"/>
    <s v="Open"/>
    <s v="WC002"/>
    <s v="Cut &amp; Fold"/>
    <n v="0"/>
    <n v="1516044403"/>
    <n v="0"/>
    <n v="2015"/>
    <n v="0"/>
    <x v="869"/>
    <n v="1403"/>
    <x v="0"/>
    <n v="425"/>
    <n v="425"/>
    <n v="0"/>
    <n v="0"/>
    <n v="0"/>
    <n v="400"/>
    <n v="600"/>
    <n v="300"/>
    <n v="0"/>
    <n v="0"/>
  </r>
  <r>
    <x v="6"/>
    <s v="C001968"/>
    <s v="GARMEF"/>
    <x v="2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03"/>
    <n v="0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x v="0"/>
    <s v="815323020280_x0009_1X"/>
    <d v="2015-11-07T00:00:00"/>
    <n v="151661754"/>
    <s v="Open"/>
    <s v="WC002"/>
    <s v="Cut &amp; Fold"/>
    <n v="0"/>
    <n v="1516044403"/>
    <n v="0"/>
    <n v="2015"/>
    <n v="30"/>
    <x v="2218"/>
    <n v="1403"/>
    <x v="0"/>
    <n v="490"/>
    <n v="520"/>
    <n v="30"/>
    <n v="0"/>
    <n v="0"/>
    <n v="400"/>
    <n v="600"/>
    <n v="300"/>
    <n v="6.1224489795918366E-2"/>
    <n v="5.7692307692307696E-2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29_x0009_1X"/>
    <d v="2015-11-07T00:00:00"/>
    <n v="151661751"/>
    <s v="Open"/>
    <s v="WC002"/>
    <s v="Cut &amp; Fold"/>
    <n v="0"/>
    <n v="1516044415"/>
    <n v="0"/>
    <n v="2015"/>
    <n v="0"/>
    <x v="81"/>
    <n v="1403"/>
    <x v="0"/>
    <n v="1400"/>
    <n v="1400"/>
    <n v="0"/>
    <n v="0"/>
    <n v="0"/>
    <n v="4400"/>
    <n v="6600"/>
    <n v="1276"/>
    <n v="0"/>
    <n v="0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36_x0009_2X"/>
    <d v="2015-11-07T00:00:00"/>
    <n v="151661751"/>
    <s v="Open"/>
    <s v="WC002"/>
    <s v="Cut &amp; Fold"/>
    <n v="15"/>
    <n v="1516044415"/>
    <n v="0"/>
    <n v="2015"/>
    <n v="0"/>
    <x v="19"/>
    <n v="1403"/>
    <x v="0"/>
    <n v="1850"/>
    <n v="1850"/>
    <n v="0"/>
    <n v="0"/>
    <n v="0"/>
    <n v="4400"/>
    <n v="6600"/>
    <n v="1865"/>
    <n v="0"/>
    <n v="0"/>
  </r>
  <r>
    <x v="6"/>
    <s v="C001968"/>
    <s v="GARMEF"/>
    <x v="2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x v="0"/>
    <s v="815323020143_x0009_3X"/>
    <d v="2015-11-07T00:00:00"/>
    <n v="151661751"/>
    <s v="Open"/>
    <s v="WC002"/>
    <s v="Cut &amp; Fold"/>
    <n v="0"/>
    <n v="1516044415"/>
    <n v="0"/>
    <n v="2015"/>
    <n v="100"/>
    <x v="36"/>
    <n v="1403"/>
    <x v="0"/>
    <n v="1810"/>
    <n v="1910"/>
    <n v="100"/>
    <n v="0"/>
    <n v="0"/>
    <n v="4400"/>
    <n v="6600"/>
    <n v="1865"/>
    <n v="5.5248618784530384E-2"/>
    <n v="5.2356020942408377E-2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67_x0009_1X"/>
    <d v="2015-11-07T00:00:00"/>
    <n v="151661750"/>
    <s v="Open"/>
    <s v="WC002"/>
    <s v="Cut &amp; Fold"/>
    <n v="66"/>
    <n v="1516044416"/>
    <n v="0"/>
    <n v="2015"/>
    <n v="0"/>
    <x v="1570"/>
    <n v="1403"/>
    <x v="0"/>
    <n v="1210"/>
    <n v="1210"/>
    <n v="0"/>
    <n v="0"/>
    <n v="0"/>
    <n v="4400"/>
    <n v="6600"/>
    <n v="1276"/>
    <n v="0"/>
    <n v="0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74_x0009_2X"/>
    <d v="2015-11-07T00:00:00"/>
    <n v="151661750"/>
    <s v="Open"/>
    <s v="WC002"/>
    <s v="Cut &amp; Fold"/>
    <n v="0"/>
    <n v="1516044416"/>
    <n v="0"/>
    <n v="2015"/>
    <n v="0"/>
    <x v="392"/>
    <n v="1403"/>
    <x v="0"/>
    <n v="1920"/>
    <n v="1920"/>
    <n v="0"/>
    <n v="0"/>
    <n v="0"/>
    <n v="4400"/>
    <n v="6600"/>
    <n v="1865"/>
    <n v="0"/>
    <n v="0"/>
  </r>
  <r>
    <x v="6"/>
    <s v="C001968"/>
    <s v="GARMEF"/>
    <x v="2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s v="MC025"/>
    <s v="N/A"/>
    <s v="C007"/>
    <s v="N/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x v="0"/>
    <s v="815323020181_x0009_3X"/>
    <d v="2015-11-07T00:00:00"/>
    <n v="151661750"/>
    <s v="Open"/>
    <s v="WC002"/>
    <s v="Cut &amp; Fold"/>
    <n v="0"/>
    <n v="1516044416"/>
    <n v="0"/>
    <n v="2015"/>
    <n v="100"/>
    <x v="1434"/>
    <n v="1403"/>
    <x v="0"/>
    <n v="1850"/>
    <n v="1950"/>
    <n v="100"/>
    <n v="0"/>
    <n v="0"/>
    <n v="4400"/>
    <n v="6600"/>
    <n v="1865"/>
    <n v="5.4054054054054057E-2"/>
    <n v="5.128205128205128E-2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42_x0009_1X"/>
    <d v="2015-11-07T00:00:00"/>
    <n v="151661747"/>
    <s v="Open"/>
    <s v="WC005"/>
    <s v="Printing"/>
    <n v="0"/>
    <n v="1516044488"/>
    <n v="0"/>
    <n v="2015"/>
    <n v="0"/>
    <x v="1320"/>
    <n v="744.27499999999998"/>
    <x v="0"/>
    <n v="585"/>
    <n v="585"/>
    <n v="0"/>
    <n v="0"/>
    <n v="0"/>
    <n v="2450"/>
    <n v="3675"/>
    <n v="585"/>
    <n v="0"/>
    <n v="0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59_x0009_2X"/>
    <d v="2015-11-07T00:00:00"/>
    <n v="151661747"/>
    <s v="Open"/>
    <s v="WC005"/>
    <s v="Printing"/>
    <n v="0"/>
    <n v="1516044488"/>
    <n v="0"/>
    <n v="2015"/>
    <n v="0"/>
    <x v="114"/>
    <n v="744.27499999999998"/>
    <x v="0"/>
    <n v="1160"/>
    <n v="1160"/>
    <n v="0"/>
    <n v="0"/>
    <n v="0"/>
    <n v="2450"/>
    <n v="3675"/>
    <n v="1160"/>
    <n v="0"/>
    <n v="0"/>
  </r>
  <r>
    <x v="6"/>
    <s v="C001968"/>
    <s v="GARMEF"/>
    <x v="1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x v="3"/>
    <s v="815323020266_x0009_3X"/>
    <d v="2015-11-07T00:00:00"/>
    <n v="151661747"/>
    <s v="Open"/>
    <s v="WC005"/>
    <s v="Printing"/>
    <n v="0"/>
    <n v="1516044488"/>
    <n v="0"/>
    <n v="2015"/>
    <n v="0"/>
    <x v="114"/>
    <n v="744.27499999999998"/>
    <x v="0"/>
    <n v="1160"/>
    <n v="1160"/>
    <n v="0"/>
    <n v="0"/>
    <n v="0"/>
    <n v="2450"/>
    <n v="3675"/>
    <n v="1160"/>
    <n v="0"/>
    <n v="0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280_x0009_1X"/>
    <d v="2015-11-07T00:00:00"/>
    <n v="151661748"/>
    <s v="Open"/>
    <s v="WC005"/>
    <s v="Printing"/>
    <n v="0"/>
    <n v="1516044490"/>
    <n v="0"/>
    <n v="2015"/>
    <n v="0"/>
    <x v="1320"/>
    <n v="744.27499999999998"/>
    <x v="0"/>
    <n v="585"/>
    <n v="585"/>
    <n v="0"/>
    <n v="0"/>
    <n v="0"/>
    <n v="2450"/>
    <n v="3675"/>
    <n v="585"/>
    <n v="0"/>
    <n v="0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297_x0009_2X"/>
    <d v="2015-11-07T00:00:00"/>
    <n v="151661748"/>
    <s v="Open"/>
    <s v="WC005"/>
    <s v="Printing"/>
    <n v="0"/>
    <n v="1516044490"/>
    <n v="0"/>
    <n v="2015"/>
    <n v="0"/>
    <x v="114"/>
    <n v="744.27499999999998"/>
    <x v="0"/>
    <n v="1160"/>
    <n v="1160"/>
    <n v="0"/>
    <n v="0"/>
    <n v="0"/>
    <n v="2450"/>
    <n v="3675"/>
    <n v="1160"/>
    <n v="0"/>
    <n v="0"/>
  </r>
  <r>
    <x v="6"/>
    <s v="C001968"/>
    <s v="GARMEF"/>
    <x v="1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s v="MC058"/>
    <s v="MC056"/>
    <s v="F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x v="3"/>
    <s v="815323020303_x0009_3X"/>
    <d v="2015-11-07T00:00:00"/>
    <n v="151661748"/>
    <s v="Open"/>
    <s v="WC005"/>
    <s v="Printing"/>
    <n v="0"/>
    <n v="1516044490"/>
    <n v="0"/>
    <n v="2015"/>
    <n v="0"/>
    <x v="114"/>
    <n v="744.27499999999998"/>
    <x v="0"/>
    <n v="1160"/>
    <n v="1160"/>
    <n v="0"/>
    <n v="0"/>
    <n v="0"/>
    <n v="2450"/>
    <n v="3675"/>
    <n v="1160"/>
    <n v="0"/>
    <n v="0"/>
  </r>
  <r>
    <x v="0"/>
    <s v="C000894"/>
    <s v="ATRACO INDUSTRIAL ENTERPRISES"/>
    <x v="2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x v="3"/>
    <s v="MC058"/>
    <s v="MC056"/>
    <s v="F3"/>
    <s v="F1"/>
    <s v="OP006"/>
    <s v="Printing"/>
    <n v="0"/>
    <n v="1516044242"/>
    <n v="0"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x v="2"/>
    <s v="ORIGIN LABEL"/>
    <d v="2015-11-07T00:00:00"/>
    <n v="151661689"/>
    <s v="Open"/>
    <s v="WC005"/>
    <s v="Printing"/>
    <n v="0"/>
    <n v="1516044242"/>
    <n v="0"/>
    <n v="2015"/>
    <n v="10"/>
    <x v="836"/>
    <n v="744.27499999999998"/>
    <x v="0"/>
    <n v="602"/>
    <n v="612"/>
    <n v="10"/>
    <n v="0"/>
    <n v="0"/>
    <n v="510"/>
    <n v="164.06"/>
    <n v="612"/>
    <n v="1.6611295681063124E-2"/>
    <n v="1.6339869281045753E-2"/>
  </r>
  <r>
    <x v="59"/>
    <s v="C002089"/>
    <s v="TEAM KRIAN"/>
    <x v="2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271"/>
    <n v="0"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x v="2"/>
    <s v="W/C"/>
    <d v="2015-11-07T00:00:00"/>
    <n v="151661693"/>
    <s v="Open"/>
    <s v="WC005"/>
    <s v="Printing"/>
    <n v="0"/>
    <n v="1516044271"/>
    <n v="0"/>
    <n v="2015"/>
    <n v="0"/>
    <x v="2520"/>
    <n v="744.27499999999998"/>
    <x v="0"/>
    <n v="8676"/>
    <n v="8676"/>
    <n v="0"/>
    <n v="0"/>
    <n v="0"/>
    <n v="24099"/>
    <n v="28918.799999999999"/>
    <n v="8676"/>
    <n v="0"/>
    <n v="0"/>
  </r>
  <r>
    <x v="59"/>
    <s v="C002089"/>
    <s v="TEAM KRIAN"/>
    <x v="2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x v="3"/>
    <s v="MC058"/>
    <s v="MC056"/>
    <s v="F3"/>
    <s v="F1"/>
    <s v="OP006"/>
    <s v="Printing"/>
    <n v="0"/>
    <n v="1516044271"/>
    <n v="0"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x v="2"/>
    <s v="0132/359/250-03-M"/>
    <d v="2015-11-07T00:00:00"/>
    <n v="151661694"/>
    <s v="Open"/>
    <s v="WC005"/>
    <s v="Printing"/>
    <n v="0"/>
    <n v="1516044271"/>
    <n v="0"/>
    <n v="2015"/>
    <n v="0"/>
    <x v="2520"/>
    <n v="744.27499999999998"/>
    <x v="0"/>
    <n v="8676"/>
    <n v="8676"/>
    <n v="0"/>
    <n v="0"/>
    <n v="0"/>
    <n v="24099"/>
    <n v="28918.799999999999"/>
    <n v="8676"/>
    <n v="0"/>
    <n v="0"/>
  </r>
  <r>
    <x v="59"/>
    <s v="C002089"/>
    <s v="TEAM KRIAN"/>
    <x v="2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271"/>
    <n v="0"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x v="2"/>
    <s v="W/C"/>
    <d v="2015-11-07T00:00:00"/>
    <n v="151661692"/>
    <s v="Open"/>
    <s v="WC005"/>
    <s v="Printing"/>
    <n v="0"/>
    <n v="1516044271"/>
    <n v="0"/>
    <n v="2015"/>
    <n v="0"/>
    <x v="2520"/>
    <n v="744.27499999999998"/>
    <x v="0"/>
    <n v="8676"/>
    <n v="8676"/>
    <n v="0"/>
    <n v="0"/>
    <n v="0"/>
    <n v="24099"/>
    <n v="28918.799999999999"/>
    <n v="8676"/>
    <n v="0"/>
    <n v="0"/>
  </r>
  <r>
    <x v="10"/>
    <s v="C000328"/>
    <s v="MATRIX CLOTHING PVT.LTD(G)"/>
    <x v="1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x v="46"/>
    <s v="MC106"/>
    <s v="N/A"/>
    <s v="LC001"/>
    <s v="N/A"/>
    <s v="OP011"/>
    <s v="Laser - Cutting"/>
    <n v="0"/>
    <n v="1516044295"/>
    <n v="0"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x v="5"/>
    <s v="EMB. CREST PATCH(LARGE)"/>
    <d v="2015-11-07T00:00:00"/>
    <n v="151656064"/>
    <s v="Open"/>
    <s v="WC0010"/>
    <s v="Laser-Cutting"/>
    <n v="385"/>
    <n v="1516044295"/>
    <n v="0"/>
    <n v="2015"/>
    <n v="0"/>
    <x v="422"/>
    <n v="1403"/>
    <x v="0"/>
    <n v="1100"/>
    <n v="1100"/>
    <n v="0"/>
    <n v="0"/>
    <n v="0"/>
    <n v="990"/>
    <n v="36630"/>
    <n v="1485"/>
    <n v="0"/>
    <n v="0"/>
  </r>
  <r>
    <x v="23"/>
    <s v="C003265"/>
    <s v="SAHAJ ENTERPRISES INDIA PVT.LTD."/>
    <x v="1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4247"/>
    <n v="0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x v="4"/>
    <s v="146/152"/>
    <d v="2015-11-07T00:00:00"/>
    <n v="151656066"/>
    <s v="Open"/>
    <s v="WC001"/>
    <s v="Weaving"/>
    <n v="0"/>
    <n v="1516044247"/>
    <n v="0"/>
    <n v="2015"/>
    <n v="0"/>
    <x v="1343"/>
    <n v="755.55"/>
    <x v="0"/>
    <n v="675"/>
    <n v="675"/>
    <n v="0"/>
    <n v="7"/>
    <n v="0"/>
    <n v="1000"/>
    <n v="300"/>
    <n v="525"/>
    <n v="0"/>
    <n v="0"/>
  </r>
  <r>
    <x v="23"/>
    <s v="C003265"/>
    <s v="SAHAJ ENTERPRISES INDIA PVT.LTD."/>
    <x v="1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s v="MC003"/>
    <s v="MC001"/>
    <s v="3"/>
    <s v="1"/>
    <s v="OP001"/>
    <s v="Weaving"/>
    <n v="500"/>
    <n v="1516044247"/>
    <n v="0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x v="4"/>
    <s v="158/164"/>
    <d v="2015-11-07T00:00:00"/>
    <n v="151656066"/>
    <s v="Open"/>
    <s v="WC001"/>
    <s v="Weaving"/>
    <n v="0"/>
    <n v="1516044247"/>
    <n v="0"/>
    <n v="2015"/>
    <n v="0"/>
    <x v="39"/>
    <n v="755.55"/>
    <x v="0"/>
    <n v="750"/>
    <n v="750"/>
    <n v="0"/>
    <n v="8"/>
    <n v="0"/>
    <n v="1000"/>
    <n v="300"/>
    <n v="350"/>
    <n v="0"/>
    <n v="0"/>
  </r>
  <r>
    <x v="20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L/G"/>
    <d v="2015-11-09T00:00:00"/>
    <n v="151661825"/>
    <s v="Closed"/>
    <s v="WC005"/>
    <s v="Printing"/>
    <n v="0"/>
    <n v="1516044420"/>
    <n v="0"/>
    <n v="2015"/>
    <n v="0"/>
    <x v="1487"/>
    <n v="744.27499999999998"/>
    <x v="0"/>
    <n v="1054"/>
    <n v="1054"/>
    <n v="0"/>
    <n v="0"/>
    <n v="0"/>
    <n v="4990"/>
    <n v="4491"/>
    <n v="1054"/>
    <n v="0"/>
    <n v="0"/>
  </r>
  <r>
    <x v="20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M"/>
    <d v="2015-11-09T00:00:00"/>
    <n v="151661825"/>
    <s v="Closed"/>
    <s v="WC005"/>
    <s v="Printing"/>
    <n v="0"/>
    <n v="1516044420"/>
    <n v="0"/>
    <n v="2015"/>
    <n v="0"/>
    <x v="1488"/>
    <n v="744.27499999999998"/>
    <x v="0"/>
    <n v="2141"/>
    <n v="2141"/>
    <n v="0"/>
    <n v="0"/>
    <n v="0"/>
    <n v="4990"/>
    <n v="4491"/>
    <n v="2141"/>
    <n v="0"/>
    <n v="0"/>
  </r>
  <r>
    <x v="20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S/P"/>
    <d v="2015-11-09T00:00:00"/>
    <n v="151661825"/>
    <s v="Closed"/>
    <s v="WC005"/>
    <s v="Printing"/>
    <n v="0"/>
    <n v="1516044420"/>
    <n v="0"/>
    <n v="2015"/>
    <n v="0"/>
    <x v="268"/>
    <n v="744.27499999999998"/>
    <x v="0"/>
    <n v="1972"/>
    <n v="1972"/>
    <n v="0"/>
    <n v="0"/>
    <n v="0"/>
    <n v="4990"/>
    <n v="4491"/>
    <n v="1972"/>
    <n v="0"/>
    <n v="0"/>
  </r>
  <r>
    <x v="20"/>
    <s v="C002712"/>
    <s v="PEARL GLOBAL INDUSTRIES LTD."/>
    <x v="1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x v="2"/>
    <s v="XS/TP"/>
    <d v="2015-11-09T00:00:00"/>
    <n v="151661825"/>
    <s v="Closed"/>
    <s v="WC005"/>
    <s v="Printing"/>
    <n v="0"/>
    <n v="1516044420"/>
    <n v="0"/>
    <n v="2015"/>
    <n v="0"/>
    <x v="1300"/>
    <n v="744.27499999999998"/>
    <x v="0"/>
    <n v="645"/>
    <n v="645"/>
    <n v="0"/>
    <n v="0"/>
    <n v="0"/>
    <n v="4990"/>
    <n v="4491"/>
    <n v="645"/>
    <n v="0"/>
    <n v="0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38-(CN-165/72A)"/>
    <d v="2015-11-09T00:00:00"/>
    <n v="151661819"/>
    <s v="Open"/>
    <s v="WC005"/>
    <s v="Printing"/>
    <n v="5400"/>
    <n v="1516044238"/>
    <n v="0"/>
    <n v="2015"/>
    <n v="0"/>
    <x v="2521"/>
    <n v="744.27499999999998"/>
    <x v="0"/>
    <n v="3950"/>
    <n v="3950"/>
    <n v="0"/>
    <n v="0"/>
    <n v="0"/>
    <n v="35500"/>
    <n v="73921.649999999994"/>
    <n v="9350"/>
    <n v="0"/>
    <n v="0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40-(CN-170/76A)"/>
    <d v="2015-11-09T00:00:00"/>
    <n v="151661819"/>
    <s v="Open"/>
    <s v="WC005"/>
    <s v="Printing"/>
    <n v="0"/>
    <n v="1516044238"/>
    <n v="0"/>
    <n v="2015"/>
    <n v="0"/>
    <x v="2522"/>
    <n v="744.27499999999998"/>
    <x v="0"/>
    <n v="6188"/>
    <n v="6188"/>
    <n v="0"/>
    <n v="0"/>
    <n v="0"/>
    <n v="35500"/>
    <n v="73921.649999999994"/>
    <n v="6188"/>
    <n v="0"/>
    <n v="0"/>
  </r>
  <r>
    <x v="0"/>
    <s v="C000894"/>
    <s v="ATRACO INDUSTRIAL ENTERPRISES"/>
    <x v="2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x v="2"/>
    <s v="42-(CN-170/80A)"/>
    <d v="2015-11-09T00:00:00"/>
    <n v="151661819"/>
    <s v="Open"/>
    <s v="WC005"/>
    <s v="Printing"/>
    <n v="0"/>
    <n v="1516044238"/>
    <n v="0"/>
    <n v="2015"/>
    <n v="0"/>
    <x v="2523"/>
    <n v="744.27499999999998"/>
    <x v="0"/>
    <n v="5088"/>
    <n v="5088"/>
    <n v="0"/>
    <n v="0"/>
    <n v="0"/>
    <n v="35500"/>
    <n v="73921.649999999994"/>
    <n v="5088"/>
    <n v="0"/>
    <n v="0"/>
  </r>
  <r>
    <x v="0"/>
    <s v="C000894"/>
    <s v="ATRACO INDUSTRIAL ENTERPRISES"/>
    <x v="2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n v="0"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x v="2"/>
    <s v="38-(CN-165/72A)"/>
    <d v="2015-11-09T00:00:00"/>
    <n v="151661819"/>
    <s v="Open"/>
    <s v="WC005"/>
    <s v="Printing"/>
    <n v="0"/>
    <n v="1516044238"/>
    <n v="0"/>
    <n v="2015"/>
    <n v="0"/>
    <x v="476"/>
    <n v="744.27499999999998"/>
    <x v="0"/>
    <n v="5400"/>
    <n v="9350"/>
    <n v="0"/>
    <n v="0"/>
    <n v="0"/>
    <n v="35500"/>
    <n v="73921.649999999994"/>
    <n v="9350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L/G"/>
    <d v="2015-11-09T00:00:00"/>
    <n v="151661806"/>
    <s v="Open"/>
    <s v="WC005"/>
    <s v="Printing"/>
    <n v="0"/>
    <n v="1516044419"/>
    <n v="0"/>
    <n v="2015"/>
    <n v="0"/>
    <x v="1981"/>
    <n v="744.27499999999998"/>
    <x v="0"/>
    <n v="284"/>
    <n v="284"/>
    <n v="0"/>
    <n v="0"/>
    <n v="0"/>
    <n v="1416"/>
    <n v="1274.4000000000001"/>
    <n v="284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M"/>
    <d v="2015-11-09T00:00:00"/>
    <n v="151661806"/>
    <s v="Open"/>
    <s v="WC005"/>
    <s v="Printing"/>
    <n v="0"/>
    <n v="1516044419"/>
    <n v="0"/>
    <n v="2015"/>
    <n v="0"/>
    <x v="486"/>
    <n v="744.27499999999998"/>
    <x v="0"/>
    <n v="390"/>
    <n v="390"/>
    <n v="0"/>
    <n v="0"/>
    <n v="0"/>
    <n v="1416"/>
    <n v="1274.4000000000001"/>
    <n v="390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S/P"/>
    <d v="2015-11-09T00:00:00"/>
    <n v="151661806"/>
    <s v="Open"/>
    <s v="WC005"/>
    <s v="Printing"/>
    <n v="0"/>
    <n v="1516044419"/>
    <n v="0"/>
    <n v="2015"/>
    <n v="0"/>
    <x v="185"/>
    <n v="744.27499999999998"/>
    <x v="0"/>
    <n v="481"/>
    <n v="481"/>
    <n v="0"/>
    <n v="0"/>
    <n v="0"/>
    <n v="1416"/>
    <n v="1274.4000000000001"/>
    <n v="481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L/TG"/>
    <d v="2015-11-09T00:00:00"/>
    <n v="151661806"/>
    <s v="Open"/>
    <s v="WC005"/>
    <s v="Printing"/>
    <n v="0"/>
    <n v="1516044419"/>
    <n v="0"/>
    <n v="2015"/>
    <n v="0"/>
    <x v="2470"/>
    <n v="744.27499999999998"/>
    <x v="0"/>
    <n v="333"/>
    <n v="333"/>
    <n v="0"/>
    <n v="0"/>
    <n v="0"/>
    <n v="1416"/>
    <n v="1274.4000000000001"/>
    <n v="333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S/TP"/>
    <d v="2015-11-09T00:00:00"/>
    <n v="151661806"/>
    <s v="Open"/>
    <s v="WC005"/>
    <s v="Printing"/>
    <n v="0"/>
    <n v="1516044419"/>
    <n v="0"/>
    <n v="2015"/>
    <n v="0"/>
    <x v="1607"/>
    <n v="744.27499999999998"/>
    <x v="0"/>
    <n v="224"/>
    <n v="224"/>
    <n v="0"/>
    <n v="0"/>
    <n v="0"/>
    <n v="1416"/>
    <n v="1274.4000000000001"/>
    <n v="224"/>
    <n v="0"/>
    <n v="0"/>
  </r>
  <r>
    <x v="20"/>
    <s v="C002712"/>
    <s v="PEARL GLOBAL INDUSTRIES LTD."/>
    <x v="2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s v="MC058"/>
    <s v="MC056"/>
    <s v="F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x v="2"/>
    <s v="XXS/TTP"/>
    <d v="2015-11-09T00:00:00"/>
    <n v="151661806"/>
    <s v="Open"/>
    <s v="WC005"/>
    <s v="Printing"/>
    <n v="0"/>
    <n v="1516044419"/>
    <n v="0"/>
    <n v="2015"/>
    <n v="0"/>
    <x v="354"/>
    <n v="744.27499999999998"/>
    <x v="0"/>
    <n v="160"/>
    <n v="160"/>
    <n v="0"/>
    <n v="0"/>
    <n v="0"/>
    <n v="1416"/>
    <n v="1274.4000000000001"/>
    <n v="160"/>
    <n v="0"/>
    <n v="0"/>
  </r>
  <r>
    <x v="23"/>
    <s v="C003265"/>
    <s v="SAHAJ ENTERPRISES INDIA PVT.LTD."/>
    <x v="1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x v="76"/>
    <s v="MC001"/>
    <s v="MC001"/>
    <s v="1"/>
    <s v="1"/>
    <s v="OP001"/>
    <s v="Weaving"/>
    <n v="570"/>
    <n v="1516044245"/>
    <n v="0"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x v="4"/>
    <s v="M/L"/>
    <d v="2015-11-09T00:00:00"/>
    <n v="151656173"/>
    <s v="Open"/>
    <s v="WC001"/>
    <s v="Weaving"/>
    <n v="0"/>
    <n v="1516044245"/>
    <n v="0"/>
    <n v="2015"/>
    <n v="0"/>
    <x v="621"/>
    <n v="755.55"/>
    <x v="0"/>
    <n v="2520"/>
    <n v="2520"/>
    <n v="0"/>
    <n v="35"/>
    <n v="0"/>
    <n v="1000"/>
    <n v="500"/>
    <n v="1500"/>
    <n v="0"/>
    <n v="0"/>
  </r>
  <r>
    <x v="16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L"/>
    <d v="2015-11-10T00:00:00"/>
    <n v="151656208"/>
    <s v="Open"/>
    <s v="WC001"/>
    <s v="Weaving"/>
    <n v="0"/>
    <n v="1516044440"/>
    <n v="0"/>
    <n v="2015"/>
    <n v="0"/>
    <x v="221"/>
    <n v="755.55"/>
    <x v="0"/>
    <n v="1200"/>
    <n v="1200"/>
    <n v="0"/>
    <n v="15"/>
    <n v="0"/>
    <n v="2101"/>
    <n v="525.25"/>
    <n v="772"/>
    <n v="0"/>
    <n v="0"/>
  </r>
  <r>
    <x v="16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M"/>
    <d v="2015-11-10T00:00:00"/>
    <n v="151656208"/>
    <s v="Open"/>
    <s v="WC001"/>
    <s v="Weaving"/>
    <n v="0"/>
    <n v="1516044440"/>
    <n v="0"/>
    <n v="2015"/>
    <n v="0"/>
    <x v="221"/>
    <n v="755.55"/>
    <x v="0"/>
    <n v="1200"/>
    <n v="1200"/>
    <n v="0"/>
    <n v="15"/>
    <n v="0"/>
    <n v="2101"/>
    <n v="525.25"/>
    <n v="1025"/>
    <n v="0"/>
    <n v="0"/>
  </r>
  <r>
    <x v="16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S"/>
    <d v="2015-11-10T00:00:00"/>
    <n v="151656208"/>
    <s v="Open"/>
    <s v="WC001"/>
    <s v="Weaving"/>
    <n v="0"/>
    <n v="1516044440"/>
    <n v="0"/>
    <n v="2015"/>
    <n v="0"/>
    <x v="221"/>
    <n v="755.55"/>
    <x v="0"/>
    <n v="1200"/>
    <n v="1200"/>
    <n v="0"/>
    <n v="15"/>
    <n v="0"/>
    <n v="2101"/>
    <n v="525.25"/>
    <n v="699"/>
    <n v="0"/>
    <n v="0"/>
  </r>
  <r>
    <x v="16"/>
    <s v="C003146"/>
    <s v="BODYLINE IMPEX PVT. LTD."/>
    <x v="1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s v="MC003"/>
    <s v="MC001"/>
    <s v="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x v="4"/>
    <s v="XL"/>
    <d v="2015-11-10T00:00:00"/>
    <n v="151656208"/>
    <s v="Open"/>
    <s v="WC001"/>
    <s v="Weaving"/>
    <n v="0"/>
    <n v="1516044440"/>
    <n v="0"/>
    <n v="2015"/>
    <n v="0"/>
    <x v="221"/>
    <n v="755.55"/>
    <x v="0"/>
    <n v="1200"/>
    <n v="1200"/>
    <n v="0"/>
    <n v="15"/>
    <n v="0"/>
    <n v="2101"/>
    <n v="525.25"/>
    <n v="867"/>
    <n v="0"/>
    <n v="0"/>
  </r>
  <r>
    <x v="12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L"/>
    <d v="2015-11-10T00:00:00"/>
    <n v="151656217"/>
    <s v="Open"/>
    <s v="WC001"/>
    <s v="Weaving"/>
    <n v="0"/>
    <n v="1516044230"/>
    <n v="0"/>
    <n v="2015"/>
    <n v="0"/>
    <x v="82"/>
    <n v="755.55"/>
    <x v="0"/>
    <n v="3000"/>
    <n v="3000"/>
    <n v="0"/>
    <n v="100"/>
    <n v="0"/>
    <n v="34227"/>
    <n v="63927.87"/>
    <n v="2458"/>
    <n v="0"/>
    <n v="0"/>
  </r>
  <r>
    <x v="12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M"/>
    <d v="2015-11-10T00:00:00"/>
    <n v="151656217"/>
    <s v="Open"/>
    <s v="WC001"/>
    <s v="Weaving"/>
    <n v="0"/>
    <n v="1516044230"/>
    <n v="0"/>
    <n v="2015"/>
    <n v="0"/>
    <x v="83"/>
    <n v="755.55"/>
    <x v="0"/>
    <n v="6000"/>
    <n v="6000"/>
    <n v="0"/>
    <n v="200"/>
    <n v="0"/>
    <n v="34227"/>
    <n v="63927.87"/>
    <n v="4990"/>
    <n v="0"/>
    <n v="0"/>
  </r>
  <r>
    <x v="12"/>
    <s v="C001660"/>
    <s v="SUNG WOO KOREA OFF-SHORE LTD."/>
    <x v="0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x v="4"/>
    <s v="S"/>
    <d v="2015-11-10T00:00:00"/>
    <n v="151656217"/>
    <s v="Open"/>
    <s v="WC001"/>
    <s v="Weaving"/>
    <n v="0"/>
    <n v="1516044230"/>
    <n v="0"/>
    <n v="2015"/>
    <n v="0"/>
    <x v="83"/>
    <n v="755.55"/>
    <x v="0"/>
    <n v="6000"/>
    <n v="6000"/>
    <n v="0"/>
    <n v="200"/>
    <n v="0"/>
    <n v="34227"/>
    <n v="63927.87"/>
    <n v="4948"/>
    <n v="0"/>
    <n v="0"/>
  </r>
  <r>
    <x v="13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3XL"/>
    <d v="2015-11-10T00:00:00"/>
    <n v="151656212"/>
    <s v="Open"/>
    <s v="WC001"/>
    <s v="Weaving"/>
    <n v="0"/>
    <n v="1516044234"/>
    <n v="0"/>
    <n v="2015"/>
    <n v="0"/>
    <x v="902"/>
    <n v="755.55"/>
    <x v="0"/>
    <n v="2100"/>
    <n v="2100"/>
    <n v="0"/>
    <n v="33"/>
    <n v="0"/>
    <n v="20690"/>
    <n v="5172.5"/>
    <n v="1563"/>
    <n v="0"/>
    <n v="0"/>
  </r>
  <r>
    <x v="13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S"/>
    <d v="2015-11-10T00:00:00"/>
    <n v="151656212"/>
    <s v="Open"/>
    <s v="WC001"/>
    <s v="Weaving"/>
    <n v="0"/>
    <n v="1516044234"/>
    <n v="0"/>
    <n v="2015"/>
    <n v="0"/>
    <x v="149"/>
    <n v="755.55"/>
    <x v="0"/>
    <n v="2800"/>
    <n v="2800"/>
    <n v="0"/>
    <n v="44"/>
    <n v="0"/>
    <n v="20690"/>
    <n v="5172.5"/>
    <n v="2425"/>
    <n v="0"/>
    <n v="0"/>
  </r>
  <r>
    <x v="13"/>
    <s v="C001156"/>
    <s v="MAHAS APPAREL"/>
    <x v="0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x v="4"/>
    <s v="XL"/>
    <d v="2015-11-10T00:00:00"/>
    <n v="151656212"/>
    <s v="Open"/>
    <s v="WC001"/>
    <s v="Weaving"/>
    <n v="216"/>
    <n v="1516044234"/>
    <n v="0"/>
    <n v="2015"/>
    <n v="0"/>
    <x v="800"/>
    <n v="755.55"/>
    <x v="0"/>
    <n v="4200"/>
    <n v="4200"/>
    <n v="0"/>
    <n v="65"/>
    <n v="0"/>
    <n v="20690"/>
    <n v="5172.5"/>
    <n v="4416"/>
    <n v="0"/>
    <n v="0"/>
  </r>
  <r>
    <x v="13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L"/>
    <d v="2015-11-10T00:00:00"/>
    <n v="151656212"/>
    <s v="Open"/>
    <s v="WC001"/>
    <s v="Weaving"/>
    <n v="282"/>
    <n v="1516044234"/>
    <n v="0"/>
    <n v="2015"/>
    <n v="0"/>
    <x v="715"/>
    <n v="755.55"/>
    <x v="0"/>
    <n v="6250"/>
    <n v="6250"/>
    <n v="0"/>
    <n v="97"/>
    <n v="0"/>
    <n v="20690"/>
    <n v="5172.5"/>
    <n v="6532"/>
    <n v="0"/>
    <n v="0"/>
  </r>
  <r>
    <x v="13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M"/>
    <d v="2015-11-10T00:00:00"/>
    <n v="151656212"/>
    <s v="Open"/>
    <s v="WC001"/>
    <s v="Weaving"/>
    <n v="305"/>
    <n v="1516044234"/>
    <n v="0"/>
    <n v="2015"/>
    <n v="0"/>
    <x v="715"/>
    <n v="755.55"/>
    <x v="0"/>
    <n v="6250"/>
    <n v="6250"/>
    <n v="0"/>
    <n v="97"/>
    <n v="0"/>
    <n v="20690"/>
    <n v="5172.5"/>
    <n v="6555"/>
    <n v="0"/>
    <n v="0"/>
  </r>
  <r>
    <x v="13"/>
    <s v="C001156"/>
    <s v="MAHAS APPAREL"/>
    <x v="0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s v="MC014"/>
    <s v="MC001"/>
    <s v="14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x v="4"/>
    <s v="XXL"/>
    <d v="2015-11-10T00:00:00"/>
    <n v="151656212"/>
    <s v="Open"/>
    <s v="WC001"/>
    <s v="Weaving"/>
    <n v="0"/>
    <n v="1516044234"/>
    <n v="0"/>
    <n v="2015"/>
    <n v="0"/>
    <x v="1326"/>
    <n v="755.55"/>
    <x v="0"/>
    <n v="3750"/>
    <n v="3750"/>
    <n v="0"/>
    <n v="58"/>
    <n v="0"/>
    <n v="20690"/>
    <n v="5172.5"/>
    <n v="3050"/>
    <n v="0"/>
    <n v="0"/>
  </r>
  <r>
    <x v="73"/>
    <s v="C003005"/>
    <s v="VIROLA INTERNATIONAL"/>
    <x v="2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x v="76"/>
    <s v="MC001"/>
    <s v="MC001"/>
    <s v="1"/>
    <s v="1"/>
    <s v="OP001"/>
    <s v="Weaving"/>
    <n v="570"/>
    <n v="1516044471"/>
    <n v="0"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x v="4"/>
    <s v="MAIN LABEL"/>
    <d v="2015-11-10T00:00:00"/>
    <n v="151656210"/>
    <s v="Open"/>
    <s v="WC001"/>
    <s v="Weaving"/>
    <n v="0"/>
    <n v="1516044471"/>
    <n v="0"/>
    <n v="2015"/>
    <n v="0"/>
    <x v="168"/>
    <n v="755.55"/>
    <x v="0"/>
    <n v="2700"/>
    <n v="2700"/>
    <n v="0"/>
    <n v="75"/>
    <n v="0"/>
    <n v="1800"/>
    <n v="3420"/>
    <n v="2250"/>
    <n v="0"/>
    <n v="0"/>
  </r>
  <r>
    <x v="0"/>
    <s v="C003019"/>
    <s v="SHIVALIK PRINTS LTD."/>
    <x v="0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4784"/>
    <n v="0"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x v="2"/>
    <s v="W/C"/>
    <d v="2015-11-07T00:00:00"/>
    <n v="151661804"/>
    <s v="Open"/>
    <s v="WC005"/>
    <s v="Printing"/>
    <n v="0"/>
    <n v="1516044784"/>
    <n v="0"/>
    <n v="2015"/>
    <n v="20"/>
    <x v="1554"/>
    <n v="744.27499999999998"/>
    <x v="0"/>
    <n v="49980"/>
    <n v="50000"/>
    <n v="20"/>
    <n v="0"/>
    <n v="0"/>
    <n v="91200"/>
    <n v="63840"/>
    <n v="47424"/>
    <n v="4.0016006402561027E-4"/>
    <n v="4.0000000000000002E-4"/>
  </r>
  <r>
    <x v="0"/>
    <s v="C003019"/>
    <s v="SHIVALIK PRINTS LTD."/>
    <x v="0"/>
    <x v="1"/>
    <b v="0"/>
    <x v="804"/>
    <n v="2600100000000"/>
    <s v="EM366"/>
    <x v="8"/>
    <s v="EM366"/>
    <d v="2015-11-14T11:03:00"/>
    <d v="2015-11-14T00:00:00"/>
    <d v="2015-11-14T11:02:00"/>
    <s v="Printed Labels"/>
    <b v="1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4784"/>
    <n v="0"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x v="2"/>
    <s v="W/C"/>
    <d v="2015-11-07T00:00:00"/>
    <n v="151661803"/>
    <s v="Open"/>
    <s v="WC005"/>
    <s v="Printing"/>
    <n v="0"/>
    <n v="1516044784"/>
    <n v="0"/>
    <n v="2015"/>
    <n v="20"/>
    <x v="2524"/>
    <n v="744.27499999999998"/>
    <x v="0"/>
    <n v="48980"/>
    <n v="49000"/>
    <n v="20"/>
    <n v="0"/>
    <n v="0"/>
    <n v="91200"/>
    <n v="63840"/>
    <n v="47424"/>
    <n v="4.0832993058391182E-4"/>
    <n v="4.0816326530612246E-4"/>
  </r>
  <r>
    <x v="32"/>
    <s v="C000176"/>
    <s v="MAYA EXPORTS CORPORATION"/>
    <x v="0"/>
    <x v="1"/>
    <b v="1"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574"/>
    <n v="0"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x v="2"/>
    <s v="EA 1161 FWLW15BFLOL TF 915 623737"/>
    <d v="2015-11-07T00:00:00"/>
    <n v="151661788"/>
    <s v="Open"/>
    <s v="WC005"/>
    <s v="Printing"/>
    <n v="168"/>
    <n v="1516044574"/>
    <n v="0"/>
    <n v="2015"/>
    <n v="15"/>
    <x v="35"/>
    <n v="744.27499999999998"/>
    <x v="0"/>
    <n v="1035"/>
    <n v="1050"/>
    <n v="15"/>
    <n v="0"/>
    <n v="0"/>
    <n v="1050"/>
    <n v="756"/>
    <n v="1218"/>
    <n v="1.4492753623188406E-2"/>
    <n v="1.4285714285714285E-2"/>
  </r>
  <r>
    <x v="32"/>
    <s v="C000176"/>
    <s v="MAYA EXPORTS CORPORATION"/>
    <x v="0"/>
    <x v="1"/>
    <b v="1"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576"/>
    <n v="0"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x v="2"/>
    <s v="EA 1161 FWLW15BFLOL TF 915 623732"/>
    <d v="2015-11-07T00:00:00"/>
    <n v="151661787"/>
    <s v="Open"/>
    <s v="WC005"/>
    <s v="Printing"/>
    <n v="1100"/>
    <n v="1516044576"/>
    <n v="0"/>
    <n v="2015"/>
    <n v="15"/>
    <x v="2525"/>
    <n v="744.27499999999998"/>
    <x v="0"/>
    <n v="27485"/>
    <n v="27500"/>
    <n v="15"/>
    <n v="0"/>
    <n v="0"/>
    <n v="27500"/>
    <n v="19800"/>
    <n v="28600"/>
    <n v="5.4575222848826633E-4"/>
    <n v="5.4545454545454548E-4"/>
  </r>
  <r>
    <x v="35"/>
    <s v="C002010"/>
    <s v="B.N.T.CONNECTIONS IMPEX LIMITED"/>
    <x v="1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x v="5"/>
    <s v="MC095"/>
    <s v="N/A"/>
    <s v="C031"/>
    <s v="N/A"/>
    <s v="OP002"/>
    <s v="Cut  &amp; Fold"/>
    <n v="4"/>
    <n v="1516044521"/>
    <n v="0"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x v="0"/>
    <s v="100% COTTON"/>
    <d v="2015-11-07T00:00:00"/>
    <n v="151661794"/>
    <s v="Open"/>
    <s v="WC002"/>
    <s v="Cut &amp; Fold"/>
    <n v="176"/>
    <n v="1516044521"/>
    <n v="0"/>
    <n v="2015"/>
    <n v="150"/>
    <x v="2526"/>
    <n v="1403"/>
    <x v="0"/>
    <n v="11090"/>
    <n v="11240"/>
    <n v="150"/>
    <n v="0"/>
    <n v="0"/>
    <n v="10769"/>
    <n v="5384.5"/>
    <n v="11416"/>
    <n v="1.3525698827772768E-2"/>
    <n v="1.3345195729537367E-2"/>
  </r>
  <r>
    <x v="8"/>
    <s v="C001978"/>
    <s v="JCT LIMITED"/>
    <x v="1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x v="1"/>
    <s v="MC027"/>
    <s v="N/A"/>
    <s v="CR001"/>
    <s v="N/A"/>
    <s v="OP003"/>
    <s v="Cross Checking"/>
    <n v="0"/>
    <n v="1516044548"/>
    <n v="0"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x v="1"/>
    <s v="OEKO TEX LABEL"/>
    <d v="2015-11-07T00:00:00"/>
    <n v="151661744"/>
    <s v="Open"/>
    <s v="WC003"/>
    <s v="Cross Checking"/>
    <n v="0"/>
    <n v="1516044548"/>
    <n v="0"/>
    <n v="2015"/>
    <n v="0"/>
    <x v="1700"/>
    <n v="1403"/>
    <x v="0"/>
    <n v="23070"/>
    <n v="23070"/>
    <n v="0"/>
    <n v="0"/>
    <n v="0"/>
    <n v="21500"/>
    <n v="7525"/>
    <n v="22360"/>
    <n v="0"/>
    <n v="0"/>
  </r>
  <r>
    <x v="8"/>
    <s v="C001978"/>
    <s v="JCT LIMITED"/>
    <x v="1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x v="2"/>
    <s v="MC026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x v="1"/>
    <s v="OEKO TEX LABEL"/>
    <d v="2015-11-07T00:00:00"/>
    <n v="151661744"/>
    <s v="Open"/>
    <s v="WC004"/>
    <s v="Packing"/>
    <n v="4230"/>
    <n v="1516044548"/>
    <n v="18840"/>
    <n v="2015"/>
    <n v="0"/>
    <x v="1186"/>
    <n v="1403"/>
    <x v="0"/>
    <n v="18840"/>
    <n v="18840"/>
    <n v="0"/>
    <n v="0"/>
    <n v="0"/>
    <n v="21500"/>
    <n v="7525"/>
    <n v="22360"/>
    <n v="0"/>
    <n v="0"/>
  </r>
  <r>
    <x v="59"/>
    <s v="C002311"/>
    <s v="NANDINI"/>
    <x v="0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x v="3"/>
    <s v="MC058"/>
    <s v="MC056"/>
    <s v="F3"/>
    <s v="F1"/>
    <s v="OP006"/>
    <s v="Printing"/>
    <n v="0"/>
    <n v="1516044532"/>
    <n v="0"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x v="2"/>
    <s v="1150/607/800-03-M"/>
    <d v="2015-11-07T00:00:00"/>
    <n v="151661784"/>
    <s v="Open"/>
    <s v="WC005"/>
    <s v="Printing"/>
    <n v="0"/>
    <n v="1516044532"/>
    <n v="0"/>
    <n v="2015"/>
    <n v="10"/>
    <x v="2527"/>
    <n v="744.27499999999998"/>
    <x v="0"/>
    <n v="4720"/>
    <n v="4730"/>
    <n v="10"/>
    <n v="0"/>
    <n v="0"/>
    <n v="12900"/>
    <n v="16125"/>
    <n v="4730"/>
    <n v="2.1186440677966102E-3"/>
    <n v="2.1141649048625794E-3"/>
  </r>
  <r>
    <x v="59"/>
    <s v="C002311"/>
    <s v="NANDINI"/>
    <x v="0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2"/>
    <n v="0"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x v="2"/>
    <s v="W/C"/>
    <d v="2015-11-07T00:00:00"/>
    <n v="151661782"/>
    <s v="Open"/>
    <s v="WC005"/>
    <s v="Printing"/>
    <n v="0"/>
    <n v="1516044532"/>
    <n v="0"/>
    <n v="2015"/>
    <n v="10"/>
    <x v="2527"/>
    <n v="744.27499999999998"/>
    <x v="0"/>
    <n v="4720"/>
    <n v="4730"/>
    <n v="10"/>
    <n v="0"/>
    <n v="0"/>
    <n v="12900"/>
    <n v="16125"/>
    <n v="4730"/>
    <n v="2.1186440677966102E-3"/>
    <n v="2.1141649048625794E-3"/>
  </r>
  <r>
    <x v="59"/>
    <s v="C002311"/>
    <s v="NANDINI"/>
    <x v="0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2"/>
    <n v="0"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x v="2"/>
    <s v="W/C"/>
    <d v="2015-11-07T00:00:00"/>
    <n v="151661783"/>
    <s v="Open"/>
    <s v="WC005"/>
    <s v="Printing"/>
    <n v="0"/>
    <n v="1516044532"/>
    <n v="0"/>
    <n v="2015"/>
    <n v="10"/>
    <x v="2527"/>
    <n v="744.27499999999998"/>
    <x v="0"/>
    <n v="4720"/>
    <n v="4730"/>
    <n v="10"/>
    <n v="0"/>
    <n v="0"/>
    <n v="12900"/>
    <n v="16125"/>
    <n v="4730"/>
    <n v="2.1186440677966102E-3"/>
    <n v="2.1141649048625794E-3"/>
  </r>
  <r>
    <x v="59"/>
    <s v="C002311"/>
    <s v="NANDINI"/>
    <x v="0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4530"/>
    <n v="0"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x v="2"/>
    <s v="1001/613/701-03-M"/>
    <d v="2015-11-07T00:00:00"/>
    <n v="151661781"/>
    <s v="Open"/>
    <s v="WC005"/>
    <s v="Printing"/>
    <n v="0"/>
    <n v="1516044530"/>
    <n v="0"/>
    <n v="2015"/>
    <n v="10"/>
    <x v="2140"/>
    <n v="744.27499999999998"/>
    <x v="0"/>
    <n v="3014"/>
    <n v="3024"/>
    <n v="10"/>
    <n v="0"/>
    <n v="0"/>
    <n v="8100"/>
    <n v="10125"/>
    <n v="3024"/>
    <n v="3.3178500331785005E-3"/>
    <n v="3.3068783068783067E-3"/>
  </r>
  <r>
    <x v="59"/>
    <s v="C002311"/>
    <s v="NANDINI"/>
    <x v="0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0"/>
    <n v="0"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x v="2"/>
    <s v="W/C"/>
    <d v="2015-11-07T00:00:00"/>
    <n v="151661779"/>
    <s v="Open"/>
    <s v="WC005"/>
    <s v="Printing"/>
    <n v="0"/>
    <n v="1516044530"/>
    <n v="0"/>
    <n v="2015"/>
    <n v="10"/>
    <x v="2140"/>
    <n v="744.27499999999998"/>
    <x v="0"/>
    <n v="3014"/>
    <n v="3024"/>
    <n v="10"/>
    <n v="0"/>
    <n v="0"/>
    <n v="8100"/>
    <n v="10125"/>
    <n v="3024"/>
    <n v="3.3178500331785005E-3"/>
    <n v="3.3068783068783067E-3"/>
  </r>
  <r>
    <x v="59"/>
    <s v="C002311"/>
    <s v="NANDINI"/>
    <x v="0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x v="3"/>
    <s v="MC058"/>
    <s v="MC056"/>
    <s v="F3"/>
    <s v="F1"/>
    <s v="OP006"/>
    <s v="Printing"/>
    <n v="0"/>
    <n v="1516044530"/>
    <n v="0"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x v="2"/>
    <s v="W/C"/>
    <d v="2015-11-07T00:00:00"/>
    <n v="151661780"/>
    <s v="Open"/>
    <s v="WC005"/>
    <s v="Printing"/>
    <n v="0"/>
    <n v="1516044530"/>
    <n v="0"/>
    <n v="2015"/>
    <n v="10"/>
    <x v="2140"/>
    <n v="744.27499999999998"/>
    <x v="0"/>
    <n v="3014"/>
    <n v="3024"/>
    <n v="10"/>
    <n v="0"/>
    <n v="0"/>
    <n v="8100"/>
    <n v="10125"/>
    <n v="3024"/>
    <n v="3.3178500331785005E-3"/>
    <n v="3.3068783068783067E-3"/>
  </r>
  <r>
    <x v="0"/>
    <s v="C002310"/>
    <s v="FIRST STEPS BABY WEAR PVT LTD.(T)"/>
    <x v="1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881"/>
    <n v="0"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x v="1"/>
    <s v="W/C"/>
    <d v="2015-11-09T00:00:00"/>
    <n v="151661840"/>
    <s v="Open"/>
    <s v="WC003"/>
    <s v="Cross Checking"/>
    <n v="240"/>
    <n v="1516044881"/>
    <n v="0"/>
    <n v="2015"/>
    <n v="0"/>
    <x v="801"/>
    <n v="1403"/>
    <x v="0"/>
    <n v="16000"/>
    <n v="16000"/>
    <n v="0"/>
    <n v="0"/>
    <n v="0"/>
    <n v="93495"/>
    <n v="68251.350000000006"/>
    <n v="48617"/>
    <n v="0"/>
    <n v="0"/>
  </r>
  <r>
    <x v="0"/>
    <s v="C002310"/>
    <s v="FIRST STEPS BABY WEAR PVT LTD.(T)"/>
    <x v="1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x v="1"/>
    <s v="W/C"/>
    <d v="2015-11-09T00:00:00"/>
    <n v="151661840"/>
    <s v="Open"/>
    <s v="WC004"/>
    <s v="Packing"/>
    <n v="0"/>
    <n v="1516044881"/>
    <n v="16000"/>
    <n v="2015"/>
    <n v="0"/>
    <x v="801"/>
    <n v="1403"/>
    <x v="0"/>
    <n v="16000"/>
    <n v="16000"/>
    <n v="0"/>
    <n v="0"/>
    <n v="0"/>
    <n v="93495"/>
    <n v="68251.350000000006"/>
    <n v="48617"/>
    <n v="0"/>
    <n v="0"/>
  </r>
  <r>
    <x v="0"/>
    <s v="C002310"/>
    <s v="FIRST STEPS BABY WEAR PVT LTD.(T)"/>
    <x v="1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x v="0"/>
    <s v="MC033"/>
    <s v="N/A"/>
    <s v="C020"/>
    <s v="N/A"/>
    <s v="OP002"/>
    <s v="Cut  &amp; Fold"/>
    <n v="10"/>
    <n v="1516044881"/>
    <n v="0"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x v="0"/>
    <s v="W/C"/>
    <d v="2015-11-09T00:00:00"/>
    <n v="151661841"/>
    <s v="Open"/>
    <s v="WC002"/>
    <s v="Cut &amp; Fold"/>
    <n v="350"/>
    <n v="1516044881"/>
    <n v="0"/>
    <n v="2015"/>
    <n v="200"/>
    <x v="2528"/>
    <n v="1403"/>
    <x v="0"/>
    <n v="32890"/>
    <n v="49050"/>
    <n v="200"/>
    <n v="0"/>
    <n v="0"/>
    <n v="93495"/>
    <n v="68251.350000000006"/>
    <n v="48618"/>
    <n v="6.0808756460930371E-3"/>
    <n v="4.0774719673802246E-3"/>
  </r>
  <r>
    <x v="0"/>
    <s v="C002310"/>
    <s v="FIRST STEPS BABY WEAR PVT LTD.(T)"/>
    <x v="1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4881"/>
    <n v="0"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x v="0"/>
    <s v="W/C"/>
    <d v="2015-11-09T00:00:00"/>
    <n v="151661840"/>
    <s v="Open"/>
    <s v="WC002"/>
    <s v="Cut &amp; Fold"/>
    <n v="80"/>
    <n v="1516044881"/>
    <n v="0"/>
    <n v="2015"/>
    <n v="150"/>
    <x v="2529"/>
    <n v="1403"/>
    <x v="2"/>
    <n v="33030"/>
    <n v="49420"/>
    <n v="150"/>
    <n v="0"/>
    <n v="0"/>
    <n v="93495"/>
    <n v="68251.350000000006"/>
    <n v="48617"/>
    <n v="4.5413260672116261E-3"/>
    <n v="3.0352084176446781E-3"/>
  </r>
  <r>
    <x v="0"/>
    <s v="C002310"/>
    <s v="FIRST STEPS BABY WEAR PVT LTD.(T)"/>
    <x v="1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880"/>
    <n v="0"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x v="1"/>
    <s v="W/C"/>
    <d v="2015-11-09T00:00:00"/>
    <n v="151661838"/>
    <s v="Open"/>
    <s v="WC003"/>
    <s v="Cross Checking"/>
    <n v="0"/>
    <n v="1516044880"/>
    <n v="0"/>
    <n v="2015"/>
    <n v="0"/>
    <x v="1714"/>
    <n v="1403"/>
    <x v="0"/>
    <n v="48557"/>
    <n v="48557"/>
    <n v="0"/>
    <n v="0"/>
    <n v="0"/>
    <n v="93495"/>
    <n v="51422.07"/>
    <n v="48617"/>
    <n v="0"/>
    <n v="0"/>
  </r>
  <r>
    <x v="0"/>
    <s v="C002310"/>
    <s v="FIRST STEPS BABY WEAR PVT LTD.(T)"/>
    <x v="1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x v="1"/>
    <s v="W/C"/>
    <d v="2015-11-09T00:00:00"/>
    <n v="151661838"/>
    <s v="Open"/>
    <s v="WC004"/>
    <s v="Packing"/>
    <n v="1810"/>
    <n v="1516044880"/>
    <n v="46747"/>
    <n v="2015"/>
    <n v="0"/>
    <x v="2530"/>
    <n v="1403"/>
    <x v="0"/>
    <n v="46747"/>
    <n v="46747"/>
    <n v="0"/>
    <n v="0"/>
    <n v="0"/>
    <n v="93495"/>
    <n v="51422.07"/>
    <n v="48617"/>
    <n v="0"/>
    <n v="0"/>
  </r>
  <r>
    <x v="0"/>
    <s v="C002310"/>
    <s v="FIRST STEPS BABY WEAR PVT LTD.(T)"/>
    <x v="1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x v="65"/>
    <s v="MC050"/>
    <s v="N/A"/>
    <s v="C024"/>
    <s v="N/A"/>
    <s v="OP002"/>
    <s v="Cut  &amp; Fold"/>
    <n v="4"/>
    <n v="1516044882"/>
    <n v="0"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x v="0"/>
    <s v="WC-50-(CN-52/41)"/>
    <d v="2015-11-09T00:00:00"/>
    <n v="151661874"/>
    <s v="Open"/>
    <s v="WC002"/>
    <s v="Cut &amp; Fold"/>
    <n v="52"/>
    <n v="1516044882"/>
    <n v="0"/>
    <n v="2015"/>
    <n v="100"/>
    <x v="2531"/>
    <n v="1403"/>
    <x v="0"/>
    <n v="9174"/>
    <n v="9274"/>
    <n v="100"/>
    <n v="0"/>
    <n v="0"/>
    <n v="140241"/>
    <n v="102375.93"/>
    <n v="9326"/>
    <n v="1.0900370612600829E-2"/>
    <n v="1.0782833728703903E-2"/>
  </r>
  <r>
    <x v="0"/>
    <s v="C002310"/>
    <s v="FIRST STEPS BABY WEAR PVT LTD.(T)"/>
    <x v="1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x v="27"/>
    <s v="MC025"/>
    <s v="N/A"/>
    <s v="C007"/>
    <s v="N/A"/>
    <s v="OP002"/>
    <s v="Cut  &amp; Fold"/>
    <n v="0"/>
    <n v="1516044882"/>
    <n v="0"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x v="0"/>
    <s v="W/C"/>
    <d v="2015-11-09T00:00:00"/>
    <n v="151661876"/>
    <s v="Open"/>
    <s v="WC002"/>
    <s v="Cut &amp; Fold"/>
    <n v="1400"/>
    <n v="1516044882"/>
    <n v="0"/>
    <n v="2015"/>
    <n v="700"/>
    <x v="2532"/>
    <n v="1403"/>
    <x v="0"/>
    <n v="47400"/>
    <n v="48100"/>
    <n v="700"/>
    <n v="0"/>
    <n v="0"/>
    <n v="140241"/>
    <n v="102375.93"/>
    <n v="48617"/>
    <n v="1.4767932489451477E-2"/>
    <n v="1.4553014553014554E-2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N/A"/>
    <s v="C022"/>
    <s v="N/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44-(CN-45/41)"/>
    <d v="2015-11-09T00:00:00"/>
    <n v="151661874"/>
    <s v="Open"/>
    <s v="WC002"/>
    <s v="Cut &amp; Fold"/>
    <n v="0"/>
    <n v="1516044882"/>
    <n v="0"/>
    <n v="2015"/>
    <n v="0"/>
    <x v="2302"/>
    <n v="1403"/>
    <x v="0"/>
    <n v="4020"/>
    <n v="4020"/>
    <n v="0"/>
    <n v="0"/>
    <n v="0"/>
    <n v="140241"/>
    <n v="102375.93"/>
    <n v="3900"/>
    <n v="0"/>
    <n v="0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N/A"/>
    <s v="C022"/>
    <s v="N/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56-(CN-59/41)"/>
    <d v="2015-11-09T00:00:00"/>
    <n v="151661874"/>
    <s v="Open"/>
    <s v="WC002"/>
    <s v="Cut &amp; Fold"/>
    <n v="453"/>
    <n v="1516044882"/>
    <n v="0"/>
    <n v="2015"/>
    <n v="0"/>
    <x v="2533"/>
    <n v="1403"/>
    <x v="0"/>
    <n v="16382"/>
    <n v="16382"/>
    <n v="0"/>
    <n v="0"/>
    <n v="0"/>
    <n v="140241"/>
    <n v="102375.93"/>
    <n v="16835"/>
    <n v="0"/>
    <n v="0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N/A"/>
    <s v="C022"/>
    <s v="N/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62-(CN-66/44)"/>
    <d v="2015-11-09T00:00:00"/>
    <n v="151661874"/>
    <s v="Open"/>
    <s v="WC002"/>
    <s v="Cut &amp; Fold"/>
    <n v="196"/>
    <n v="1516044882"/>
    <n v="0"/>
    <n v="2015"/>
    <n v="0"/>
    <x v="2534"/>
    <n v="1403"/>
    <x v="0"/>
    <n v="12091"/>
    <n v="12091"/>
    <n v="0"/>
    <n v="0"/>
    <n v="0"/>
    <n v="140241"/>
    <n v="102375.93"/>
    <n v="12287"/>
    <n v="0"/>
    <n v="0"/>
  </r>
  <r>
    <x v="0"/>
    <s v="C002310"/>
    <s v="FIRST STEPS BABY WEAR PVT LTD.(T)"/>
    <x v="1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s v="MC048"/>
    <s v="N/A"/>
    <s v="C022"/>
    <s v="N/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x v="0"/>
    <s v="WC-68-(CN-66/47)"/>
    <d v="2015-11-09T00:00:00"/>
    <n v="151661874"/>
    <s v="Open"/>
    <s v="WC002"/>
    <s v="Cut &amp; Fold"/>
    <n v="93"/>
    <n v="1516044882"/>
    <n v="0"/>
    <n v="2015"/>
    <n v="410"/>
    <x v="2535"/>
    <n v="1403"/>
    <x v="0"/>
    <n v="7301"/>
    <n v="7711"/>
    <n v="410"/>
    <n v="0"/>
    <n v="0"/>
    <n v="140241"/>
    <n v="102375.93"/>
    <n v="7804"/>
    <n v="5.6156690864265169E-2"/>
    <n v="5.3170794968227207E-2"/>
  </r>
  <r>
    <x v="0"/>
    <s v="C002310"/>
    <s v="FIRST STEPS BABY WEAR PVT LTD.(T)"/>
    <x v="1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x v="65"/>
    <s v="MC050"/>
    <s v="N/A"/>
    <s v="C024"/>
    <s v="N/A"/>
    <s v="OP002"/>
    <s v="Cut  &amp; Fold"/>
    <n v="4"/>
    <n v="1516044882"/>
    <n v="0"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x v="0"/>
    <s v="W/C"/>
    <d v="2015-11-09T00:00:00"/>
    <n v="151661875"/>
    <s v="Open"/>
    <s v="WC002"/>
    <s v="Cut &amp; Fold"/>
    <n v="1233"/>
    <n v="1516044882"/>
    <n v="0"/>
    <n v="2015"/>
    <n v="1100"/>
    <x v="2536"/>
    <n v="1403"/>
    <x v="0"/>
    <n v="47667"/>
    <n v="48767"/>
    <n v="1100"/>
    <n v="0"/>
    <n v="0"/>
    <n v="140241"/>
    <n v="102375.93"/>
    <n v="48617"/>
    <n v="2.3076761700967126E-2"/>
    <n v="2.2556236799475056E-2"/>
  </r>
  <r>
    <x v="0"/>
    <s v="C000393"/>
    <s v="RIVIERA HOME FURNISHING PVT. LTD."/>
    <x v="1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x v="67"/>
    <s v="MC049"/>
    <s v="N/A"/>
    <s v="C023"/>
    <s v="N/A"/>
    <s v="OP002"/>
    <s v="Cut  &amp; Fold"/>
    <n v="4"/>
    <n v="1516044669"/>
    <n v="0"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x v="0"/>
    <s v="W/C"/>
    <d v="2015-11-09T00:00:00"/>
    <n v="151661877"/>
    <s v="Open"/>
    <s v="WC002"/>
    <s v="Cut &amp; Fold"/>
    <n v="0"/>
    <n v="1516044669"/>
    <n v="0"/>
    <n v="2015"/>
    <n v="50"/>
    <x v="2537"/>
    <n v="1403"/>
    <x v="0"/>
    <n v="6015"/>
    <n v="6065"/>
    <n v="50"/>
    <n v="0"/>
    <n v="0"/>
    <n v="10300"/>
    <n v="5201.5"/>
    <n v="5665"/>
    <n v="8.3125519534497094E-3"/>
    <n v="8.2440230832646327E-3"/>
  </r>
  <r>
    <x v="0"/>
    <s v="C000393"/>
    <s v="RIVIERA HOME FURNISHING PVT. LTD."/>
    <x v="1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669"/>
    <n v="0"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x v="0"/>
    <s v="FLAP"/>
    <d v="2015-11-09T00:00:00"/>
    <n v="151661878"/>
    <s v="Open"/>
    <s v="WC002"/>
    <s v="Cut &amp; Fold"/>
    <n v="0"/>
    <n v="1516044669"/>
    <n v="0"/>
    <n v="2015"/>
    <n v="50"/>
    <x v="2538"/>
    <n v="1403"/>
    <x v="0"/>
    <n v="5910"/>
    <n v="5960"/>
    <n v="50"/>
    <n v="0"/>
    <n v="0"/>
    <n v="10300"/>
    <n v="5201.5"/>
    <n v="5665"/>
    <n v="8.4602368866328256E-3"/>
    <n v="8.389261744966443E-3"/>
  </r>
  <r>
    <x v="0"/>
    <s v="C000373"/>
    <s v="MITTAL CLOTHING CO."/>
    <x v="1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4767"/>
    <n v="0"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x v="0"/>
    <s v="W/C"/>
    <d v="2015-11-09T00:00:00"/>
    <n v="151661865"/>
    <s v="Open"/>
    <s v="WC002"/>
    <s v="Cut &amp; Fold"/>
    <n v="0"/>
    <n v="1516044767"/>
    <n v="0"/>
    <n v="2015"/>
    <n v="50"/>
    <x v="2373"/>
    <n v="1403"/>
    <x v="0"/>
    <n v="4250"/>
    <n v="4300"/>
    <n v="50"/>
    <n v="0"/>
    <n v="0"/>
    <n v="7400"/>
    <n v="3737"/>
    <n v="4070"/>
    <n v="1.1764705882352941E-2"/>
    <n v="1.1627906976744186E-2"/>
  </r>
  <r>
    <x v="0"/>
    <s v="C000373"/>
    <s v="MITTAL CLOTHING CO."/>
    <x v="1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767"/>
    <n v="0"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x v="0"/>
    <s v="FLAP"/>
    <d v="2015-11-09T00:00:00"/>
    <n v="151661866"/>
    <s v="Open"/>
    <s v="WC002"/>
    <s v="Cut &amp; Fold"/>
    <n v="4"/>
    <n v="1516044767"/>
    <n v="0"/>
    <n v="2015"/>
    <n v="50"/>
    <x v="1112"/>
    <n v="1403"/>
    <x v="0"/>
    <n v="4090"/>
    <n v="4140"/>
    <n v="50"/>
    <n v="0"/>
    <n v="0"/>
    <n v="7400"/>
    <n v="3737"/>
    <n v="4144"/>
    <n v="1.2224938875305624E-2"/>
    <n v="1.2077294685990338E-2"/>
  </r>
  <r>
    <x v="0"/>
    <s v="C000373"/>
    <s v="MITTAL CLOTHING CO."/>
    <x v="1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4767"/>
    <n v="0"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x v="1"/>
    <s v="FLAP"/>
    <d v="2015-11-09T00:00:00"/>
    <n v="151661866"/>
    <s v="Open"/>
    <s v="WC003"/>
    <s v="Cross Checking"/>
    <n v="440"/>
    <n v="1516044767"/>
    <n v="0"/>
    <n v="2015"/>
    <n v="0"/>
    <x v="212"/>
    <n v="1403"/>
    <x v="0"/>
    <n v="3700"/>
    <n v="3700"/>
    <n v="0"/>
    <n v="0"/>
    <n v="0"/>
    <n v="7400"/>
    <n v="3737"/>
    <n v="4144"/>
    <n v="0"/>
    <n v="0"/>
  </r>
  <r>
    <x v="0"/>
    <s v="C000373"/>
    <s v="MITTAL CLOTHING CO."/>
    <x v="1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x v="1"/>
    <s v="FLAP"/>
    <d v="2015-11-09T00:00:00"/>
    <n v="151661866"/>
    <s v="Open"/>
    <s v="WC004"/>
    <s v="Packing"/>
    <n v="0"/>
    <n v="1516044767"/>
    <n v="3700"/>
    <n v="2015"/>
    <n v="0"/>
    <x v="212"/>
    <n v="1403"/>
    <x v="0"/>
    <n v="3700"/>
    <n v="3700"/>
    <n v="0"/>
    <n v="0"/>
    <n v="0"/>
    <n v="7400"/>
    <n v="3737"/>
    <n v="4144"/>
    <n v="0"/>
    <n v="0"/>
  </r>
  <r>
    <x v="0"/>
    <s v="C000986"/>
    <s v="DAD CREATION"/>
    <x v="2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61"/>
    <n v="0"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x v="0"/>
    <s v="FLAP"/>
    <d v="2015-11-09T00:00:00"/>
    <n v="151661849"/>
    <s v="Open"/>
    <s v="WC002"/>
    <s v="Cut &amp; Fold"/>
    <n v="179"/>
    <n v="1516044861"/>
    <n v="0"/>
    <n v="2015"/>
    <n v="50"/>
    <x v="2539"/>
    <n v="1403"/>
    <x v="0"/>
    <n v="7233"/>
    <n v="7283"/>
    <n v="50"/>
    <n v="0"/>
    <n v="0"/>
    <n v="13566"/>
    <n v="8139.6"/>
    <n v="7462"/>
    <n v="6.9127609567261163E-3"/>
    <n v="6.8653027598517095E-3"/>
  </r>
  <r>
    <x v="0"/>
    <s v="C000986"/>
    <s v="DAD CREATION"/>
    <x v="2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x v="0"/>
    <s v="MC033"/>
    <s v="N/A"/>
    <s v="C020"/>
    <s v="N/A"/>
    <s v="OP002"/>
    <s v="Cut  &amp; Fold"/>
    <n v="10"/>
    <n v="1516044861"/>
    <n v="0"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x v="0"/>
    <s v="W/C"/>
    <d v="2015-11-09T00:00:00"/>
    <n v="151661848"/>
    <s v="Open"/>
    <s v="WC002"/>
    <s v="Cut &amp; Fold"/>
    <n v="0"/>
    <n v="1516044861"/>
    <n v="0"/>
    <n v="2015"/>
    <n v="30"/>
    <x v="2540"/>
    <n v="1403"/>
    <x v="0"/>
    <n v="7613"/>
    <n v="7643"/>
    <n v="30"/>
    <n v="0"/>
    <n v="0"/>
    <n v="13566"/>
    <n v="8139.6"/>
    <n v="7462"/>
    <n v="3.9406278733744911E-3"/>
    <n v="3.9251602773779926E-3"/>
  </r>
  <r>
    <x v="0"/>
    <s v="C000986"/>
    <s v="DAD CREATION"/>
    <x v="2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x v="0"/>
    <s v="MC033"/>
    <s v="N/A"/>
    <s v="C020"/>
    <s v="N/A"/>
    <s v="OP002"/>
    <s v="Cut  &amp; Fold"/>
    <n v="10"/>
    <n v="1516044859"/>
    <n v="0"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x v="0"/>
    <s v="W/C"/>
    <d v="2015-11-09T00:00:00"/>
    <n v="151661850"/>
    <s v="Open"/>
    <s v="WC002"/>
    <s v="Cut &amp; Fold"/>
    <n v="0"/>
    <n v="1516044859"/>
    <n v="0"/>
    <n v="2015"/>
    <n v="10"/>
    <x v="2541"/>
    <n v="1403"/>
    <x v="0"/>
    <n v="2363"/>
    <n v="2373"/>
    <n v="10"/>
    <n v="0"/>
    <n v="0"/>
    <n v="4106"/>
    <n v="2463.6"/>
    <n v="2300"/>
    <n v="4.2319085907744393E-3"/>
    <n v="4.2140750105351876E-3"/>
  </r>
  <r>
    <x v="0"/>
    <s v="C000986"/>
    <s v="DAD CREATION"/>
    <x v="2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59"/>
    <n v="0"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x v="0"/>
    <s v="FLAP"/>
    <d v="2015-11-09T00:00:00"/>
    <n v="151661851"/>
    <s v="Open"/>
    <s v="WC002"/>
    <s v="Cut &amp; Fold"/>
    <n v="20"/>
    <n v="1516044859"/>
    <n v="0"/>
    <n v="2015"/>
    <n v="20"/>
    <x v="2542"/>
    <n v="1403"/>
    <x v="0"/>
    <n v="2260"/>
    <n v="2280"/>
    <n v="20"/>
    <n v="0"/>
    <n v="0"/>
    <n v="4106"/>
    <n v="2463.6"/>
    <n v="2300"/>
    <n v="8.8495575221238937E-3"/>
    <n v="8.771929824561403E-3"/>
  </r>
  <r>
    <x v="0"/>
    <s v="C000986"/>
    <s v="DAD CREATION"/>
    <x v="2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68"/>
    <n v="0"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x v="0"/>
    <s v="FLAP"/>
    <d v="2015-11-09T00:00:00"/>
    <n v="151661837"/>
    <s v="Open"/>
    <s v="WC002"/>
    <s v="Cut &amp; Fold"/>
    <n v="0"/>
    <n v="1516044868"/>
    <n v="0"/>
    <n v="2015"/>
    <n v="20"/>
    <x v="1434"/>
    <n v="1403"/>
    <x v="0"/>
    <n v="1930"/>
    <n v="1950"/>
    <n v="20"/>
    <n v="0"/>
    <n v="0"/>
    <n v="3106"/>
    <n v="1863.6"/>
    <n v="1755"/>
    <n v="1.0362694300518135E-2"/>
    <n v="1.0256410256410256E-2"/>
  </r>
  <r>
    <x v="0"/>
    <s v="C000986"/>
    <s v="DAD CREATION"/>
    <x v="2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x v="67"/>
    <s v="MC049"/>
    <s v="N/A"/>
    <s v="C023"/>
    <s v="N/A"/>
    <s v="OP002"/>
    <s v="Cut  &amp; Fold"/>
    <n v="4"/>
    <n v="1516044868"/>
    <n v="0"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x v="0"/>
    <s v="W/C"/>
    <d v="2015-11-09T00:00:00"/>
    <n v="151661836"/>
    <s v="Open"/>
    <s v="WC002"/>
    <s v="Cut &amp; Fold"/>
    <n v="0"/>
    <n v="1516044868"/>
    <n v="0"/>
    <n v="2015"/>
    <n v="20"/>
    <x v="1220"/>
    <n v="1403"/>
    <x v="0"/>
    <n v="1750"/>
    <n v="1770"/>
    <n v="20"/>
    <n v="0"/>
    <n v="0"/>
    <n v="3106"/>
    <n v="1863.6"/>
    <n v="1755"/>
    <n v="1.1428571428571429E-2"/>
    <n v="1.1299435028248588E-2"/>
  </r>
  <r>
    <x v="0"/>
    <s v="C000986"/>
    <s v="DAD CREATION"/>
    <x v="2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x v="0"/>
    <s v="MC033"/>
    <s v="N/A"/>
    <s v="C020"/>
    <s v="N/A"/>
    <s v="OP002"/>
    <s v="Cut  &amp; Fold"/>
    <n v="10"/>
    <n v="1516044866"/>
    <n v="0"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x v="0"/>
    <s v="W/C"/>
    <d v="2015-11-09T00:00:00"/>
    <n v="151661834"/>
    <s v="Open"/>
    <s v="WC002"/>
    <s v="Cut &amp; Fold"/>
    <n v="0"/>
    <n v="1516044866"/>
    <n v="0"/>
    <n v="2015"/>
    <n v="10"/>
    <x v="2543"/>
    <n v="1403"/>
    <x v="0"/>
    <n v="5161"/>
    <n v="5171"/>
    <n v="10"/>
    <n v="0"/>
    <n v="0"/>
    <n v="8902"/>
    <n v="5341.2"/>
    <n v="4897"/>
    <n v="1.937608990505716E-3"/>
    <n v="1.9338619222587507E-3"/>
  </r>
  <r>
    <x v="0"/>
    <s v="C000986"/>
    <s v="DAD CREATION"/>
    <x v="2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66"/>
    <n v="0"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x v="0"/>
    <s v="FLAP"/>
    <d v="2015-11-09T00:00:00"/>
    <n v="151661835"/>
    <s v="Open"/>
    <s v="WC002"/>
    <s v="Cut &amp; Fold"/>
    <n v="166"/>
    <n v="1516044866"/>
    <n v="0"/>
    <n v="2015"/>
    <n v="50"/>
    <x v="2544"/>
    <n v="1403"/>
    <x v="0"/>
    <n v="4681"/>
    <n v="4731"/>
    <n v="50"/>
    <n v="0"/>
    <n v="0"/>
    <n v="8902"/>
    <n v="5341.2"/>
    <n v="4897"/>
    <n v="1.0681478316599017E-2"/>
    <n v="1.056859015007398E-2"/>
  </r>
  <r>
    <x v="0"/>
    <s v="C000589"/>
    <s v="GLOBAL MODE AND ACCESSORIES PVT.LTD."/>
    <x v="0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x v="3"/>
    <s v="MC058"/>
    <s v="MC056"/>
    <s v="F3"/>
    <s v="F1"/>
    <s v="OP006"/>
    <s v="Printing"/>
    <n v="0"/>
    <n v="1516044792"/>
    <n v="0"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x v="2"/>
    <s v="W/C"/>
    <d v="2015-11-09T00:00:00"/>
    <n v="151661833"/>
    <s v="Open"/>
    <s v="WC005"/>
    <s v="Printing"/>
    <n v="0"/>
    <n v="1516044792"/>
    <n v="0"/>
    <n v="2015"/>
    <n v="10"/>
    <x v="333"/>
    <n v="744.27499999999998"/>
    <x v="0"/>
    <n v="1602"/>
    <n v="1612"/>
    <n v="10"/>
    <n v="0"/>
    <n v="0"/>
    <n v="1426"/>
    <n v="1711.2"/>
    <n v="1612"/>
    <n v="6.2421972534332081E-3"/>
    <n v="6.2034739454094297E-3"/>
  </r>
  <r>
    <x v="0"/>
    <s v="C000589"/>
    <s v="GLOBAL MODE AND ACCESSORIES PVT.LTD."/>
    <x v="0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x v="67"/>
    <s v="MC049"/>
    <s v="N/A"/>
    <s v="C023"/>
    <s v="N/A"/>
    <s v="OP002"/>
    <s v="Cut  &amp; Fold"/>
    <n v="4"/>
    <n v="1516044792"/>
    <n v="0"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x v="0"/>
    <s v="W/C"/>
    <d v="2015-11-09T00:00:00"/>
    <n v="151661833"/>
    <s v="Open"/>
    <s v="WC002"/>
    <s v="Cut &amp; Fold"/>
    <n v="0"/>
    <n v="1516044792"/>
    <n v="0"/>
    <n v="2015"/>
    <n v="20"/>
    <x v="2545"/>
    <n v="1403"/>
    <x v="0"/>
    <n v="1656"/>
    <n v="1676"/>
    <n v="20"/>
    <n v="0"/>
    <n v="0"/>
    <n v="1426"/>
    <n v="1711.2"/>
    <n v="1612"/>
    <n v="1.2077294685990338E-2"/>
    <n v="1.1933174224343675E-2"/>
  </r>
  <r>
    <x v="0"/>
    <s v="C000481"/>
    <s v="SHAKTHI KNITTING LIMITED"/>
    <x v="0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4776"/>
    <n v="0"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x v="0"/>
    <s v="W/C"/>
    <d v="2015-11-09T00:00:00"/>
    <n v="151661869"/>
    <s v="Open"/>
    <s v="WC002"/>
    <s v="Cut &amp; Fold"/>
    <n v="0"/>
    <n v="1516044776"/>
    <n v="0"/>
    <n v="2015"/>
    <n v="200"/>
    <x v="2546"/>
    <n v="1403"/>
    <x v="0"/>
    <n v="8656"/>
    <n v="8856"/>
    <n v="200"/>
    <n v="0"/>
    <n v="0"/>
    <n v="15592"/>
    <n v="7873.96"/>
    <n v="8576"/>
    <n v="2.3105360443622922E-2"/>
    <n v="2.2583559168925023E-2"/>
  </r>
  <r>
    <x v="0"/>
    <s v="C000385"/>
    <s v="ARVIND LTD. {DENIM GENTS DIVISION}"/>
    <x v="0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4812"/>
    <n v="0"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x v="3"/>
    <s v="WC"/>
    <d v="2015-11-09T00:00:00"/>
    <n v="151661858"/>
    <s v="Open"/>
    <s v="WC005"/>
    <s v="Printing"/>
    <n v="0"/>
    <n v="1516044812"/>
    <n v="0"/>
    <n v="2015"/>
    <n v="10"/>
    <x v="2547"/>
    <n v="744.27499999999998"/>
    <x v="0"/>
    <n v="1375"/>
    <n v="1385"/>
    <n v="10"/>
    <n v="0"/>
    <n v="0"/>
    <n v="1236"/>
    <n v="1730.4"/>
    <n v="1385"/>
    <n v="7.2727272727272727E-3"/>
    <n v="7.2202166064981952E-3"/>
  </r>
  <r>
    <x v="0"/>
    <s v="C000385"/>
    <s v="ARVIND LTD. {DENIM GENTS DIVISION}"/>
    <x v="0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4804"/>
    <n v="0"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x v="3"/>
    <s v="WC"/>
    <d v="2015-11-09T00:00:00"/>
    <n v="151661831"/>
    <s v="Open"/>
    <s v="WC005"/>
    <s v="Printing"/>
    <n v="0"/>
    <n v="1516044804"/>
    <n v="0"/>
    <n v="2015"/>
    <n v="10"/>
    <x v="2548"/>
    <n v="744.27499999999998"/>
    <x v="0"/>
    <n v="1941"/>
    <n v="1951"/>
    <n v="10"/>
    <n v="0"/>
    <n v="0"/>
    <n v="1726"/>
    <n v="2416.4"/>
    <n v="1951"/>
    <n v="5.1519835136527563E-3"/>
    <n v="5.1255766273705788E-3"/>
  </r>
  <r>
    <x v="0"/>
    <s v="C000393"/>
    <s v="RIVIERA HOME FURNISHING PVT. LTD."/>
    <x v="0"/>
    <x v="1"/>
    <b v="0"/>
    <x v="862"/>
    <n v="2600100000000"/>
    <s v="EM366"/>
    <x v="8"/>
    <s v="EM366"/>
    <d v="2015-11-14T22:26:00"/>
    <d v="2015-11-14T00:00:00"/>
    <d v="2015-11-14T22:26:00"/>
    <s v="Printed Labels"/>
    <b v="1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670"/>
    <n v="0"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x v="2"/>
    <s v="W/C"/>
    <d v="2015-11-09T00:00:00"/>
    <n v="151661842"/>
    <s v="Open"/>
    <s v="WC005"/>
    <s v="Printing"/>
    <n v="0"/>
    <n v="1516044670"/>
    <n v="0"/>
    <n v="2015"/>
    <n v="0"/>
    <x v="1241"/>
    <n v="744.27499999999998"/>
    <x v="0"/>
    <n v="3080"/>
    <n v="3080"/>
    <n v="0"/>
    <n v="0"/>
    <n v="0"/>
    <n v="5500"/>
    <n v="2777.5"/>
    <n v="3080"/>
    <n v="0"/>
    <n v="0"/>
  </r>
  <r>
    <x v="0"/>
    <s v="C000393"/>
    <s v="RIVIERA HOME FURNISHING PVT. LTD."/>
    <x v="0"/>
    <x v="1"/>
    <b v="0"/>
    <x v="862"/>
    <n v="2600100000000"/>
    <s v="EM366"/>
    <x v="8"/>
    <s v="EM366"/>
    <d v="2015-11-14T22:27:00"/>
    <d v="2015-11-14T00:00:00"/>
    <d v="2015-11-14T22:26:00"/>
    <s v="Printed Labels"/>
    <b v="1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670"/>
    <n v="0"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x v="2"/>
    <s v="FLAP"/>
    <d v="2015-11-09T00:00:00"/>
    <n v="151661843"/>
    <s v="Open"/>
    <s v="WC005"/>
    <s v="Printing"/>
    <n v="0"/>
    <n v="1516044670"/>
    <n v="0"/>
    <n v="2015"/>
    <n v="0"/>
    <x v="1241"/>
    <n v="744.27499999999998"/>
    <x v="0"/>
    <n v="3080"/>
    <n v="3080"/>
    <n v="0"/>
    <n v="0"/>
    <n v="0"/>
    <n v="5500"/>
    <n v="2777.5"/>
    <n v="3080"/>
    <n v="0"/>
    <n v="0"/>
  </r>
  <r>
    <x v="0"/>
    <s v="C000393"/>
    <s v="RIVIERA HOME FURNISHING PVT. LTD."/>
    <x v="0"/>
    <x v="1"/>
    <b v="0"/>
    <x v="805"/>
    <n v="2600100000000"/>
    <s v="EM362"/>
    <x v="40"/>
    <s v="EM362"/>
    <d v="2015-11-14T03:21:00"/>
    <d v="2015-11-14T00:00:00"/>
    <d v="2015-11-14T02:48:00"/>
    <s v="Printed Labels"/>
    <b v="1"/>
    <b v="0"/>
    <s v="PL-HM-HM18007-B"/>
    <s v="PRINTED FABRIC MAIN LABEL HnM HOME 18007 OPTION B 18X18 HnM"/>
    <x v="3"/>
    <s v="MC058"/>
    <s v="MC056"/>
    <s v="F3"/>
    <s v="F1"/>
    <s v="OP006"/>
    <s v="Printing"/>
    <n v="0"/>
    <n v="1516044674"/>
    <n v="0"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x v="2"/>
    <s v="M/L"/>
    <d v="2015-11-09T00:00:00"/>
    <n v="151661846"/>
    <s v="Closed"/>
    <s v="WC005"/>
    <s v="Printing"/>
    <n v="0"/>
    <n v="1516044674"/>
    <n v="0"/>
    <n v="2015"/>
    <n v="0"/>
    <x v="584"/>
    <n v="744.27499999999998"/>
    <x v="0"/>
    <n v="7700"/>
    <n v="7700"/>
    <n v="0"/>
    <n v="0"/>
    <n v="0"/>
    <n v="7000"/>
    <n v="6020"/>
    <n v="7700"/>
    <n v="0"/>
    <n v="0"/>
  </r>
  <r>
    <x v="0"/>
    <s v="C002019"/>
    <s v="EMPEROR TEXTILES PVT.LTD."/>
    <x v="0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x v="5"/>
    <s v="MC095"/>
    <s v="N/A"/>
    <s v="C031"/>
    <s v="N/A"/>
    <s v="OP002"/>
    <s v="Cut  &amp; Fold"/>
    <n v="4"/>
    <n v="1516044841"/>
    <n v="0"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x v="0"/>
    <s v="FLAP"/>
    <d v="2015-11-09T00:00:00"/>
    <n v="151661854"/>
    <s v="Open"/>
    <s v="WC002"/>
    <s v="Cut &amp; Fold"/>
    <n v="102"/>
    <n v="1516044841"/>
    <n v="0"/>
    <n v="2015"/>
    <n v="100"/>
    <x v="2549"/>
    <n v="1403"/>
    <x v="0"/>
    <n v="11310"/>
    <n v="11410"/>
    <n v="100"/>
    <n v="0"/>
    <n v="0"/>
    <n v="32580"/>
    <n v="19873.8"/>
    <n v="11512"/>
    <n v="8.8417329796640146E-3"/>
    <n v="8.7642418930762491E-3"/>
  </r>
  <r>
    <x v="0"/>
    <s v="C000385"/>
    <s v="ARVIND LTD. {DENIM GENTS DIVISION}"/>
    <x v="2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x v="3"/>
    <s v="MC058"/>
    <s v="MC056"/>
    <s v="F3"/>
    <s v="F1"/>
    <s v="OP006"/>
    <s v="Printing"/>
    <n v="0"/>
    <n v="1516044825"/>
    <n v="0"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x v="3"/>
    <s v="FLAP"/>
    <d v="2015-11-09T00:00:00"/>
    <n v="151661859"/>
    <s v="Open"/>
    <s v="WC005"/>
    <s v="Printing"/>
    <n v="0"/>
    <n v="1516044825"/>
    <n v="0"/>
    <n v="2015"/>
    <n v="10"/>
    <x v="2550"/>
    <n v="744.27499999999998"/>
    <x v="0"/>
    <n v="1387"/>
    <n v="1397"/>
    <n v="10"/>
    <n v="0"/>
    <n v="0"/>
    <n v="1236"/>
    <n v="865.2"/>
    <n v="1397"/>
    <n v="7.2098053352559477E-3"/>
    <n v="7.1581961345740875E-3"/>
  </r>
  <r>
    <x v="0"/>
    <s v="C000385"/>
    <s v="ARVIND LTD. {DENIM GENTS DIVISION}"/>
    <x v="2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x v="3"/>
    <s v="MC058"/>
    <s v="MC056"/>
    <s v="F3"/>
    <s v="F1"/>
    <s v="OP006"/>
    <s v="Printing"/>
    <n v="0"/>
    <n v="1516044806"/>
    <n v="0"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x v="3"/>
    <s v="FLAP"/>
    <d v="2015-11-09T00:00:00"/>
    <n v="151661832"/>
    <s v="Open"/>
    <s v="WC005"/>
    <s v="Printing"/>
    <n v="0"/>
    <n v="1516044806"/>
    <n v="0"/>
    <n v="2015"/>
    <n v="10"/>
    <x v="2548"/>
    <n v="744.27499999999998"/>
    <x v="0"/>
    <n v="1941"/>
    <n v="1951"/>
    <n v="10"/>
    <n v="0"/>
    <n v="0"/>
    <n v="1726"/>
    <n v="1208.2"/>
    <n v="1951"/>
    <n v="5.1519835136527563E-3"/>
    <n v="5.1255766273705788E-3"/>
  </r>
  <r>
    <x v="0"/>
    <s v="C003019"/>
    <s v="SHIVALIK PRINTS LTD."/>
    <x v="2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4785"/>
    <n v="0"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x v="0"/>
    <s v="W/C"/>
    <d v="2015-11-09T00:00:00"/>
    <n v="151661873"/>
    <s v="Open"/>
    <s v="WC002"/>
    <s v="Cut &amp; Fold"/>
    <n v="0"/>
    <n v="1516044785"/>
    <n v="0"/>
    <n v="2015"/>
    <n v="100"/>
    <x v="92"/>
    <n v="1403"/>
    <x v="0"/>
    <n v="8900"/>
    <n v="9000"/>
    <n v="100"/>
    <n v="0"/>
    <n v="0"/>
    <n v="9220"/>
    <n v="6085.2"/>
    <n v="9958"/>
    <n v="1.1235955056179775E-2"/>
    <n v="1.1111111111111112E-2"/>
  </r>
  <r>
    <x v="23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2XL"/>
    <d v="2015-11-10T00:00:00"/>
    <n v="151656197"/>
    <s v="Open"/>
    <s v="WC001"/>
    <s v="Weaving"/>
    <n v="0"/>
    <n v="1516044639"/>
    <n v="0"/>
    <n v="2015"/>
    <n v="0"/>
    <x v="2551"/>
    <n v="755.55"/>
    <x v="0"/>
    <n v="2025"/>
    <n v="2025"/>
    <n v="0"/>
    <n v="32"/>
    <n v="0"/>
    <n v="7000"/>
    <n v="2100"/>
    <n v="1500"/>
    <n v="0"/>
    <n v="0"/>
  </r>
  <r>
    <x v="23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L"/>
    <d v="2015-11-10T00:00:00"/>
    <n v="151656197"/>
    <s v="Open"/>
    <s v="WC001"/>
    <s v="Weaving"/>
    <n v="0"/>
    <n v="1516044639"/>
    <n v="0"/>
    <n v="2015"/>
    <n v="0"/>
    <x v="2551"/>
    <n v="755.55"/>
    <x v="0"/>
    <n v="2025"/>
    <n v="2025"/>
    <n v="0"/>
    <n v="32"/>
    <n v="0"/>
    <n v="7000"/>
    <n v="2100"/>
    <n v="2000"/>
    <n v="0"/>
    <n v="0"/>
  </r>
  <r>
    <x v="23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M"/>
    <d v="2015-11-10T00:00:00"/>
    <n v="151656197"/>
    <s v="Open"/>
    <s v="WC001"/>
    <s v="Weaving"/>
    <n v="0"/>
    <n v="1516044639"/>
    <n v="0"/>
    <n v="2015"/>
    <n v="0"/>
    <x v="2551"/>
    <n v="755.55"/>
    <x v="0"/>
    <n v="2025"/>
    <n v="2025"/>
    <n v="0"/>
    <n v="32"/>
    <n v="0"/>
    <n v="7000"/>
    <n v="2100"/>
    <n v="1887"/>
    <n v="0"/>
    <n v="0"/>
  </r>
  <r>
    <x v="23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S"/>
    <d v="2015-11-10T00:00:00"/>
    <n v="151656197"/>
    <s v="Open"/>
    <s v="WC001"/>
    <s v="Weaving"/>
    <n v="0"/>
    <n v="1516044639"/>
    <n v="0"/>
    <n v="2015"/>
    <n v="0"/>
    <x v="108"/>
    <n v="755.55"/>
    <x v="0"/>
    <n v="1350"/>
    <n v="1350"/>
    <n v="0"/>
    <n v="21"/>
    <n v="0"/>
    <n v="7000"/>
    <n v="2100"/>
    <n v="825"/>
    <n v="0"/>
    <n v="0"/>
  </r>
  <r>
    <x v="23"/>
    <s v="C000838"/>
    <s v="PRASAM EXPORTS"/>
    <x v="1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s v="MC003"/>
    <s v="MC001"/>
    <s v="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x v="4"/>
    <s v="XL"/>
    <d v="2015-11-10T00:00:00"/>
    <n v="151656197"/>
    <s v="Open"/>
    <s v="WC001"/>
    <s v="Weaving"/>
    <n v="0"/>
    <n v="1516044639"/>
    <n v="0"/>
    <n v="2015"/>
    <n v="0"/>
    <x v="108"/>
    <n v="755.55"/>
    <x v="0"/>
    <n v="1350"/>
    <n v="1350"/>
    <n v="0"/>
    <n v="21"/>
    <n v="0"/>
    <n v="7000"/>
    <n v="2100"/>
    <n v="900"/>
    <n v="0"/>
    <n v="0"/>
  </r>
  <r>
    <x v="23"/>
    <s v="C000838"/>
    <s v="PRASAM EXPORTS"/>
    <x v="0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x v="76"/>
    <s v="MC001"/>
    <s v="MC001"/>
    <s v="1"/>
    <s v="1"/>
    <s v="OP001"/>
    <s v="Weaving"/>
    <n v="570"/>
    <n v="1516044637"/>
    <n v="0"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x v="4"/>
    <s v="M/L"/>
    <d v="2015-11-10T00:00:00"/>
    <n v="151656198"/>
    <s v="Open"/>
    <s v="WC001"/>
    <s v="Weaving"/>
    <n v="0"/>
    <n v="1516044637"/>
    <n v="0"/>
    <n v="2015"/>
    <n v="0"/>
    <x v="1016"/>
    <n v="755.55"/>
    <x v="0"/>
    <n v="6480"/>
    <n v="6480"/>
    <n v="0"/>
    <n v="90"/>
    <n v="0"/>
    <n v="7000"/>
    <n v="4900"/>
    <n v="5520"/>
    <n v="0"/>
    <n v="0"/>
  </r>
  <r>
    <x v="0"/>
    <s v="C000481"/>
    <s v="SHAKTHI KNITTING LIMITED"/>
    <x v="1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24"/>
    <n v="0"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x v="2"/>
    <s v="W/C"/>
    <d v="2015-11-09T00:00:00"/>
    <n v="151661903"/>
    <s v="Open"/>
    <s v="WC005"/>
    <s v="Printing"/>
    <n v="0"/>
    <n v="1516044924"/>
    <n v="0"/>
    <n v="2015"/>
    <n v="0"/>
    <x v="2552"/>
    <n v="744.27499999999998"/>
    <x v="0"/>
    <n v="26847"/>
    <n v="26847"/>
    <n v="0"/>
    <n v="0"/>
    <n v="0"/>
    <n v="51628"/>
    <n v="26072.14"/>
    <n v="26847"/>
    <n v="0"/>
    <n v="0"/>
  </r>
  <r>
    <x v="0"/>
    <s v="C000481"/>
    <s v="SHAKTHI KNITTING LIMITED"/>
    <x v="1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24"/>
    <n v="0"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x v="2"/>
    <s v="FLAP"/>
    <d v="2015-11-09T00:00:00"/>
    <n v="151661904"/>
    <s v="Open"/>
    <s v="WC005"/>
    <s v="Printing"/>
    <n v="0"/>
    <n v="1516044924"/>
    <n v="0"/>
    <n v="2015"/>
    <n v="0"/>
    <x v="2552"/>
    <n v="744.27499999999998"/>
    <x v="0"/>
    <n v="26847"/>
    <n v="26847"/>
    <n v="0"/>
    <n v="0"/>
    <n v="0"/>
    <n v="51628"/>
    <n v="26072.14"/>
    <n v="26847"/>
    <n v="0"/>
    <n v="0"/>
  </r>
  <r>
    <x v="0"/>
    <s v="C000481"/>
    <s v="SHAKTHI KNITTING LIMITED"/>
    <x v="1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924"/>
    <n v="0"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x v="0"/>
    <s v="FLAP"/>
    <d v="2015-11-09T00:00:00"/>
    <n v="151661904"/>
    <s v="Open"/>
    <s v="WC002"/>
    <s v="Cut &amp; Fold"/>
    <n v="0"/>
    <n v="1516044924"/>
    <n v="0"/>
    <n v="2015"/>
    <n v="150"/>
    <x v="2553"/>
    <n v="1403"/>
    <x v="0"/>
    <n v="27550"/>
    <n v="27700"/>
    <n v="150"/>
    <n v="0"/>
    <n v="0"/>
    <n v="51628"/>
    <n v="26072.14"/>
    <n v="26847"/>
    <n v="5.4446460980036296E-3"/>
    <n v="5.415162454873646E-3"/>
  </r>
  <r>
    <x v="0"/>
    <s v="C000481"/>
    <s v="SHAKTHI KNITTING LIMITED"/>
    <x v="1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x v="27"/>
    <s v="MC025"/>
    <s v="N/A"/>
    <s v="C007"/>
    <s v="N/A"/>
    <s v="OP002"/>
    <s v="Cut  &amp; Fold"/>
    <n v="0"/>
    <n v="1516044924"/>
    <n v="0"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x v="0"/>
    <s v="W/C"/>
    <d v="2015-11-09T00:00:00"/>
    <n v="151661903"/>
    <s v="Open"/>
    <s v="WC002"/>
    <s v="Cut &amp; Fold"/>
    <n v="233"/>
    <n v="1516044924"/>
    <n v="0"/>
    <n v="2015"/>
    <n v="250"/>
    <x v="2554"/>
    <n v="1403"/>
    <x v="0"/>
    <n v="26364"/>
    <n v="26614"/>
    <n v="250"/>
    <n v="0"/>
    <n v="0"/>
    <n v="51628"/>
    <n v="26072.14"/>
    <n v="26847"/>
    <n v="9.4826278258230926E-3"/>
    <n v="9.3935522657248062E-3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/C-50-(CN-52/40)"/>
    <d v="2015-11-09T00:00:00"/>
    <n v="151661911"/>
    <s v="Open"/>
    <s v="WC005"/>
    <s v="Printing"/>
    <n v="0"/>
    <n v="1516044931"/>
    <n v="0"/>
    <n v="2015"/>
    <n v="5"/>
    <x v="854"/>
    <n v="744.27499999999998"/>
    <x v="0"/>
    <n v="18595"/>
    <n v="18600"/>
    <n v="5"/>
    <n v="0"/>
    <n v="0"/>
    <n v="186988"/>
    <n v="102843.4"/>
    <n v="18307"/>
    <n v="2.6888948642108095E-4"/>
    <n v="2.6881720430107527E-4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/C-68-(CN-66/48)"/>
    <d v="2015-11-09T00:00:00"/>
    <n v="151661911"/>
    <s v="Open"/>
    <s v="WC005"/>
    <s v="Printing"/>
    <n v="0"/>
    <n v="1516044931"/>
    <n v="0"/>
    <n v="2015"/>
    <n v="5"/>
    <x v="213"/>
    <n v="744.27499999999998"/>
    <x v="0"/>
    <n v="15395"/>
    <n v="15400"/>
    <n v="5"/>
    <n v="0"/>
    <n v="0"/>
    <n v="186988"/>
    <n v="102843.4"/>
    <n v="15040"/>
    <n v="3.2478077297823967E-4"/>
    <n v="3.2467532467532468E-4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44-(CN-45/40)"/>
    <d v="2015-11-09T00:00:00"/>
    <n v="151661911"/>
    <s v="Open"/>
    <s v="WC005"/>
    <s v="Printing"/>
    <n v="0"/>
    <n v="1516044931"/>
    <n v="0"/>
    <n v="2015"/>
    <n v="5"/>
    <x v="344"/>
    <n v="744.27499999999998"/>
    <x v="0"/>
    <n v="7995"/>
    <n v="8000"/>
    <n v="5"/>
    <n v="0"/>
    <n v="0"/>
    <n v="186988"/>
    <n v="102843.4"/>
    <n v="7799"/>
    <n v="6.2539086929330832E-4"/>
    <n v="6.2500000000000001E-4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56-(CN-59/40)"/>
    <d v="2015-11-09T00:00:00"/>
    <n v="151661911"/>
    <s v="Open"/>
    <s v="WC005"/>
    <s v="Printing"/>
    <n v="0"/>
    <n v="1516044931"/>
    <n v="0"/>
    <n v="2015"/>
    <n v="5"/>
    <x v="1809"/>
    <n v="744.27499999999998"/>
    <x v="0"/>
    <n v="33995"/>
    <n v="34000"/>
    <n v="5"/>
    <n v="0"/>
    <n v="0"/>
    <n v="186988"/>
    <n v="102843.4"/>
    <n v="33035"/>
    <n v="1.4708045300779526E-4"/>
    <n v="1.4705882352941175E-4"/>
  </r>
  <r>
    <x v="0"/>
    <s v="C002310"/>
    <s v="FIRST STEPS BABY WEAR PVT LTD.(T)"/>
    <x v="0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x v="2"/>
    <s v="WC-62-(CN-66/44)"/>
    <d v="2015-11-09T00:00:00"/>
    <n v="151661911"/>
    <s v="Open"/>
    <s v="WC005"/>
    <s v="Printing"/>
    <n v="0"/>
    <n v="1516044931"/>
    <n v="0"/>
    <n v="2015"/>
    <n v="5"/>
    <x v="1461"/>
    <n v="744.27499999999998"/>
    <x v="0"/>
    <n v="24995"/>
    <n v="25000"/>
    <n v="5"/>
    <n v="0"/>
    <n v="0"/>
    <n v="186988"/>
    <n v="102843.4"/>
    <n v="24110"/>
    <n v="2.0004000800160032E-4"/>
    <n v="2.0000000000000001E-4"/>
  </r>
  <r>
    <x v="0"/>
    <s v="C002310"/>
    <s v="FIRST STEPS BABY WEAR PVT LTD.(T)"/>
    <x v="0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31"/>
    <n v="0"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x v="2"/>
    <s v="FLAP"/>
    <d v="2015-11-09T00:00:00"/>
    <n v="151661912"/>
    <s v="Open"/>
    <s v="WC005"/>
    <s v="Printing"/>
    <n v="0"/>
    <n v="1516044931"/>
    <n v="0"/>
    <n v="2015"/>
    <n v="50"/>
    <x v="2555"/>
    <n v="744.27499999999998"/>
    <x v="0"/>
    <n v="100950"/>
    <n v="101000"/>
    <n v="50"/>
    <n v="0"/>
    <n v="0"/>
    <n v="186988"/>
    <n v="102843.4"/>
    <n v="97234"/>
    <n v="4.9529470034670627E-4"/>
    <n v="4.9504950495049506E-4"/>
  </r>
  <r>
    <x v="0"/>
    <s v="C002310"/>
    <s v="FIRST STEPS BABY WEAR PVT LTD.(T)"/>
    <x v="2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927"/>
    <n v="0"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x v="2"/>
    <s v="FLAP"/>
    <d v="2015-11-09T00:00:00"/>
    <n v="151661899"/>
    <s v="Open"/>
    <s v="WC005"/>
    <s v="Printing"/>
    <n v="0"/>
    <n v="1516044927"/>
    <n v="0"/>
    <n v="2015"/>
    <n v="10"/>
    <x v="2556"/>
    <n v="744.27499999999998"/>
    <x v="0"/>
    <n v="553"/>
    <n v="563"/>
    <n v="10"/>
    <n v="0"/>
    <n v="0"/>
    <n v="433"/>
    <n v="151.55000000000001"/>
    <n v="563"/>
    <n v="1.8083182640144666E-2"/>
    <n v="1.7761989342806393E-2"/>
  </r>
  <r>
    <x v="0"/>
    <s v="C002310"/>
    <s v="FIRST STEPS BABY WEAR PVT LTD.(T)"/>
    <x v="2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929"/>
    <n v="0"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x v="2"/>
    <s v="FLAP"/>
    <d v="2015-11-09T00:00:00"/>
    <n v="151661898"/>
    <s v="Open"/>
    <s v="WC005"/>
    <s v="Printing"/>
    <n v="0"/>
    <n v="1516044929"/>
    <n v="0"/>
    <n v="2015"/>
    <n v="10"/>
    <x v="332"/>
    <n v="744.27499999999998"/>
    <x v="0"/>
    <n v="1945"/>
    <n v="1955"/>
    <n v="10"/>
    <n v="0"/>
    <n v="0"/>
    <n v="1730"/>
    <n v="605.5"/>
    <n v="1955"/>
    <n v="5.1413881748071976E-3"/>
    <n v="5.1150895140664966E-3"/>
  </r>
  <r>
    <x v="0"/>
    <s v="C002310"/>
    <s v="FIRST STEPS BABY WEAR PVT LTD.(T)"/>
    <x v="2"/>
    <x v="1"/>
    <b v="1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46"/>
    <n v="0"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x v="2"/>
    <s v="W/C"/>
    <d v="2015-11-09T00:00:00"/>
    <n v="151661909"/>
    <s v="Open"/>
    <s v="WC005"/>
    <s v="Printing"/>
    <n v="0"/>
    <n v="1516044946"/>
    <n v="0"/>
    <n v="2015"/>
    <n v="10"/>
    <x v="2557"/>
    <n v="744.27499999999998"/>
    <x v="0"/>
    <n v="3283"/>
    <n v="3293"/>
    <n v="10"/>
    <n v="0"/>
    <n v="0"/>
    <n v="5880"/>
    <n v="4292.3999999999996"/>
    <n v="3293"/>
    <n v="3.0459945172098689E-3"/>
    <n v="3.0367446097783178E-3"/>
  </r>
  <r>
    <x v="0"/>
    <s v="C002310"/>
    <s v="FIRST STEPS BABY WEAR PVT LTD.(T)"/>
    <x v="2"/>
    <x v="1"/>
    <b v="1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4946"/>
    <n v="0"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x v="2"/>
    <s v="W/C"/>
    <d v="2015-11-09T00:00:00"/>
    <n v="151661910"/>
    <s v="Open"/>
    <s v="WC005"/>
    <s v="Printing"/>
    <n v="0"/>
    <n v="1516044946"/>
    <n v="0"/>
    <n v="2015"/>
    <n v="10"/>
    <x v="2557"/>
    <n v="744.27499999999998"/>
    <x v="0"/>
    <n v="3283"/>
    <n v="3293"/>
    <n v="10"/>
    <n v="0"/>
    <n v="0"/>
    <n v="5880"/>
    <n v="4292.3999999999996"/>
    <n v="3293"/>
    <n v="3.0459945172098689E-3"/>
    <n v="3.0367446097783178E-3"/>
  </r>
  <r>
    <x v="0"/>
    <s v="C000481"/>
    <s v="SHAKTHI KNITTING LIMITED"/>
    <x v="2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17"/>
    <s v="MC062"/>
    <s v="MC056"/>
    <s v="S3"/>
    <s v="F1"/>
    <s v="OP006"/>
    <s v="Printing"/>
    <n v="0"/>
    <n v="1516044925"/>
    <n v="0"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x v="2"/>
    <s v="FLAP"/>
    <d v="2015-11-09T00:00:00"/>
    <n v="151661900"/>
    <s v="Open"/>
    <s v="WC005"/>
    <s v="Printing"/>
    <n v="0"/>
    <n v="1516044925"/>
    <n v="0"/>
    <n v="2015"/>
    <n v="10"/>
    <x v="64"/>
    <n v="744.27499999999998"/>
    <x v="0"/>
    <n v="290"/>
    <n v="300"/>
    <n v="10"/>
    <n v="0"/>
    <n v="0"/>
    <n v="105"/>
    <n v="36.75"/>
    <n v="158"/>
    <n v="3.4482758620689655E-2"/>
    <n v="3.3333333333333333E-2"/>
  </r>
  <r>
    <x v="35"/>
    <s v="C002233"/>
    <s v="CHRISTY APPARELS"/>
    <x v="0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4901"/>
    <n v="0"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x v="2"/>
    <s v="100% COTTON"/>
    <d v="2015-11-09T00:00:00"/>
    <n v="151661882"/>
    <s v="Open"/>
    <s v="WC005"/>
    <s v="Printing"/>
    <n v="0"/>
    <n v="1516044901"/>
    <n v="0"/>
    <n v="2015"/>
    <n v="0"/>
    <x v="2558"/>
    <n v="744.27499999999998"/>
    <x v="0"/>
    <n v="144319"/>
    <n v="144319"/>
    <n v="0"/>
    <n v="0"/>
    <n v="0"/>
    <n v="138768"/>
    <n v="41630.400000000001"/>
    <n v="144319"/>
    <n v="0"/>
    <n v="0"/>
  </r>
  <r>
    <x v="35"/>
    <s v="C000476"/>
    <s v="NETWORK CLOTHING COMPANY PVT LTD"/>
    <x v="0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x v="17"/>
    <s v="MC062"/>
    <s v="MC056"/>
    <s v="S3"/>
    <s v="F1"/>
    <s v="OP006"/>
    <s v="Printing"/>
    <n v="0"/>
    <n v="1516044902"/>
    <n v="0"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x v="2"/>
    <s v="100% COTTON"/>
    <d v="2015-11-09T00:00:00"/>
    <n v="151661883"/>
    <s v="Open"/>
    <s v="WC005"/>
    <s v="Printing"/>
    <n v="0"/>
    <n v="1516044902"/>
    <n v="0"/>
    <n v="2015"/>
    <n v="0"/>
    <x v="2559"/>
    <n v="744.27499999999998"/>
    <x v="0"/>
    <n v="41018"/>
    <n v="41018"/>
    <n v="0"/>
    <n v="0"/>
    <n v="0"/>
    <n v="39440"/>
    <n v="19720"/>
    <n v="41018"/>
    <n v="0"/>
    <n v="0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34/140-(CN-140/68)"/>
    <d v="2015-11-10T00:00:00"/>
    <n v="151661967"/>
    <s v="Open"/>
    <s v="WC005"/>
    <s v="Printing"/>
    <n v="0"/>
    <n v="1516045055"/>
    <n v="0"/>
    <n v="2015"/>
    <n v="0"/>
    <x v="490"/>
    <n v="744.27499999999998"/>
    <x v="0"/>
    <n v="2352"/>
    <n v="2352"/>
    <n v="0"/>
    <n v="0"/>
    <n v="0"/>
    <n v="10300"/>
    <n v="8755"/>
    <n v="2352"/>
    <n v="0"/>
    <n v="0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46/152-(CN-150/76)"/>
    <d v="2015-11-10T00:00:00"/>
    <n v="151661967"/>
    <s v="Open"/>
    <s v="WC005"/>
    <s v="Printing"/>
    <n v="0"/>
    <n v="1516045055"/>
    <n v="0"/>
    <n v="2015"/>
    <n v="0"/>
    <x v="1215"/>
    <n v="744.27499999999998"/>
    <x v="0"/>
    <n v="4125"/>
    <n v="4125"/>
    <n v="0"/>
    <n v="0"/>
    <n v="0"/>
    <n v="10300"/>
    <n v="8755"/>
    <n v="4125"/>
    <n v="0"/>
    <n v="0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58/164-(CN-165/84)"/>
    <d v="2015-11-10T00:00:00"/>
    <n v="151661967"/>
    <s v="Open"/>
    <s v="WC005"/>
    <s v="Printing"/>
    <n v="0"/>
    <n v="1516045055"/>
    <n v="0"/>
    <n v="2015"/>
    <n v="0"/>
    <x v="336"/>
    <n v="744.27499999999998"/>
    <x v="0"/>
    <n v="3300"/>
    <n v="3300"/>
    <n v="0"/>
    <n v="0"/>
    <n v="0"/>
    <n v="10300"/>
    <n v="8755"/>
    <n v="3300"/>
    <n v="0"/>
    <n v="0"/>
  </r>
  <r>
    <x v="0"/>
    <s v="C000176"/>
    <s v="MAYA EXPORTS CORPORATION"/>
    <x v="1"/>
    <x v="1"/>
    <b v="0"/>
    <x v="866"/>
    <n v="2600100000000"/>
    <s v="EM363"/>
    <x v="37"/>
    <s v="EM363"/>
    <d v="2015-11-14T22:35:00"/>
    <d v="2015-11-14T00:00:00"/>
    <d v="2015-11-14T22:19:00"/>
    <s v="Printed Labels"/>
    <b v="1"/>
    <b v="0"/>
    <s v="PL-HM-LOGG22068"/>
    <s v="PRINTED FABRIC SIZE LABEL LOGG22068 GIRL AND BABY GIRL SHORT EUROPE  MIDDLE EAST AND ASIA"/>
    <x v="3"/>
    <s v="MC058"/>
    <s v="MC056"/>
    <s v="F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x v="2"/>
    <s v="170-(CN-170/88)"/>
    <d v="2015-11-10T00:00:00"/>
    <n v="151661967"/>
    <s v="Open"/>
    <s v="WC005"/>
    <s v="Printing"/>
    <n v="0"/>
    <n v="1516045055"/>
    <n v="0"/>
    <n v="2015"/>
    <n v="0"/>
    <x v="2560"/>
    <n v="744.27499999999998"/>
    <x v="0"/>
    <n v="1639"/>
    <n v="1639"/>
    <n v="0"/>
    <n v="0"/>
    <n v="0"/>
    <n v="10300"/>
    <n v="8755"/>
    <n v="1639"/>
    <n v="0"/>
    <n v="0"/>
  </r>
  <r>
    <x v="0"/>
    <s v="C003019"/>
    <s v="SHIVALIK PRINTS LTD."/>
    <x v="1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x v="47"/>
    <s v="MC056"/>
    <s v="MC056"/>
    <s v="F1"/>
    <s v="F1"/>
    <s v="OP006"/>
    <s v="Printing"/>
    <n v="0"/>
    <n v="1516045162"/>
    <n v="0"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x v="2"/>
    <s v="W/C"/>
    <d v="2015-11-13T00:00:00"/>
    <n v="151661995"/>
    <s v="Open"/>
    <s v="WC005"/>
    <s v="Printing"/>
    <n v="0"/>
    <n v="1516045162"/>
    <n v="0"/>
    <n v="2015"/>
    <n v="10"/>
    <x v="2561"/>
    <n v="744.27499999999998"/>
    <x v="0"/>
    <n v="2314"/>
    <n v="2324"/>
    <n v="10"/>
    <n v="0"/>
    <n v="0"/>
    <n v="6225"/>
    <n v="3652"/>
    <n v="2324"/>
    <n v="4.3215211754537601E-3"/>
    <n v="4.3029259896729772E-3"/>
  </r>
  <r>
    <x v="0"/>
    <s v="C003019"/>
    <s v="SHIVALIK PRINTS LTD."/>
    <x v="1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2"/>
    <n v="0"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x v="2"/>
    <s v="W/C"/>
    <d v="2015-11-13T00:00:00"/>
    <n v="151661996"/>
    <s v="Open"/>
    <s v="WC005"/>
    <s v="Printing"/>
    <n v="0"/>
    <n v="1516045162"/>
    <n v="0"/>
    <n v="2015"/>
    <n v="10"/>
    <x v="2561"/>
    <n v="744.27499999999998"/>
    <x v="0"/>
    <n v="2314"/>
    <n v="2324"/>
    <n v="10"/>
    <n v="0"/>
    <n v="0"/>
    <n v="6225"/>
    <n v="3652"/>
    <n v="2324"/>
    <n v="4.3215211754537601E-3"/>
    <n v="4.3029259896729772E-3"/>
  </r>
  <r>
    <x v="0"/>
    <s v="C003019"/>
    <s v="SHIVALIK PRINTS LTD."/>
    <x v="1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2"/>
    <n v="0"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x v="2"/>
    <s v="FLAP"/>
    <d v="2015-11-13T00:00:00"/>
    <n v="151661997"/>
    <s v="Open"/>
    <s v="WC005"/>
    <s v="Printing"/>
    <n v="0"/>
    <n v="1516045162"/>
    <n v="0"/>
    <n v="2015"/>
    <n v="10"/>
    <x v="2561"/>
    <n v="744.27499999999998"/>
    <x v="0"/>
    <n v="2314"/>
    <n v="2324"/>
    <n v="10"/>
    <n v="0"/>
    <n v="0"/>
    <n v="6225"/>
    <n v="3652"/>
    <n v="2324"/>
    <n v="4.3215211754537601E-3"/>
    <n v="4.3029259896729772E-3"/>
  </r>
  <r>
    <x v="0"/>
    <s v="C003019"/>
    <s v="SHIVALIK PRINTS LTD."/>
    <x v="1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5162"/>
    <n v="0"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x v="0"/>
    <s v="FLAP"/>
    <d v="2015-11-13T00:00:00"/>
    <n v="151661997"/>
    <s v="Open"/>
    <s v="WC002"/>
    <s v="Cut &amp; Fold"/>
    <n v="54"/>
    <n v="1516045162"/>
    <n v="0"/>
    <n v="2015"/>
    <n v="20"/>
    <x v="2562"/>
    <n v="1403"/>
    <x v="0"/>
    <n v="2250"/>
    <n v="2270"/>
    <n v="20"/>
    <n v="0"/>
    <n v="0"/>
    <n v="6225"/>
    <n v="3652"/>
    <n v="2324"/>
    <n v="8.8888888888888889E-3"/>
    <n v="8.8105726872246704E-3"/>
  </r>
  <r>
    <x v="0"/>
    <s v="C003019"/>
    <s v="SHIVALIK PRINTS LTD."/>
    <x v="1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x v="6"/>
    <s v="MC048"/>
    <s v="N/A"/>
    <s v="C022"/>
    <s v="N/A"/>
    <s v="OP002"/>
    <s v="Cut  &amp; Fold"/>
    <n v="4"/>
    <n v="1516045162"/>
    <n v="0"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x v="0"/>
    <s v="W/C"/>
    <d v="2015-11-13T00:00:00"/>
    <n v="151661996"/>
    <s v="Open"/>
    <s v="WC002"/>
    <s v="Cut &amp; Fold"/>
    <n v="0"/>
    <n v="1516045162"/>
    <n v="0"/>
    <n v="2015"/>
    <n v="0"/>
    <x v="1452"/>
    <n v="1403"/>
    <x v="0"/>
    <n v="2390"/>
    <n v="2390"/>
    <n v="0"/>
    <n v="0"/>
    <n v="0"/>
    <n v="6225"/>
    <n v="3652"/>
    <n v="2324"/>
    <n v="0"/>
    <n v="0"/>
  </r>
  <r>
    <x v="0"/>
    <s v="C003019"/>
    <s v="SHIVALIK PRINTS LTD."/>
    <x v="1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61"/>
    <n v="0"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x v="2"/>
    <s v="W/C"/>
    <d v="2015-11-13T00:00:00"/>
    <n v="151661999"/>
    <s v="Open"/>
    <s v="WC005"/>
    <s v="Printing"/>
    <n v="0"/>
    <n v="1516045161"/>
    <n v="0"/>
    <n v="2015"/>
    <n v="10"/>
    <x v="82"/>
    <n v="744.27499999999998"/>
    <x v="0"/>
    <n v="2990"/>
    <n v="3000"/>
    <n v="10"/>
    <n v="0"/>
    <n v="0"/>
    <n v="6225"/>
    <n v="3652"/>
    <n v="2324"/>
    <n v="3.3444816053511705E-3"/>
    <n v="3.3333333333333335E-3"/>
  </r>
  <r>
    <x v="0"/>
    <s v="C003019"/>
    <s v="SHIVALIK PRINTS LTD."/>
    <x v="1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61"/>
    <n v="0"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x v="2"/>
    <s v="W/C"/>
    <d v="2015-11-13T00:00:00"/>
    <n v="151661998"/>
    <s v="Open"/>
    <s v="WC005"/>
    <s v="Printing"/>
    <n v="0"/>
    <n v="1516045161"/>
    <n v="0"/>
    <n v="2015"/>
    <n v="10"/>
    <x v="82"/>
    <n v="744.27499999999998"/>
    <x v="0"/>
    <n v="2990"/>
    <n v="3000"/>
    <n v="10"/>
    <n v="0"/>
    <n v="0"/>
    <n v="6225"/>
    <n v="3652"/>
    <n v="2324"/>
    <n v="3.3444816053511705E-3"/>
    <n v="3.3333333333333335E-3"/>
  </r>
  <r>
    <x v="0"/>
    <s v="C003019"/>
    <s v="SHIVALIK PRINTS LTD."/>
    <x v="1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61"/>
    <n v="0"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x v="2"/>
    <s v="FLAP"/>
    <d v="2015-11-13T00:00:00"/>
    <n v="151662000"/>
    <s v="Open"/>
    <s v="WC005"/>
    <s v="Printing"/>
    <n v="0"/>
    <n v="1516045161"/>
    <n v="0"/>
    <n v="2015"/>
    <n v="10"/>
    <x v="590"/>
    <n v="744.27499999999998"/>
    <x v="0"/>
    <n v="2740"/>
    <n v="2750"/>
    <n v="10"/>
    <n v="0"/>
    <n v="0"/>
    <n v="6225"/>
    <n v="3652"/>
    <n v="2324"/>
    <n v="3.6496350364963502E-3"/>
    <n v="3.6363636363636364E-3"/>
  </r>
  <r>
    <x v="2"/>
    <s v="C000234"/>
    <s v="CTA APPARELS PVT LTD"/>
    <x v="0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5112"/>
    <n v="0"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x v="2"/>
    <s v="100% COTTON"/>
    <d v="2015-11-13T00:00:00"/>
    <n v="151661994"/>
    <s v="Open"/>
    <s v="WC005"/>
    <s v="Printing"/>
    <n v="0"/>
    <n v="1516045112"/>
    <n v="0"/>
    <n v="2015"/>
    <n v="10"/>
    <x v="2563"/>
    <n v="744.27499999999998"/>
    <x v="0"/>
    <n v="6282"/>
    <n v="6292"/>
    <n v="10"/>
    <n v="0"/>
    <n v="0"/>
    <n v="5720"/>
    <n v="3432"/>
    <n v="6292"/>
    <n v="1.5918497293855461E-3"/>
    <n v="1.589319771137953E-3"/>
  </r>
  <r>
    <x v="0"/>
    <s v="C002683"/>
    <s v="SHAHI EXPORTS PVT.LTD.(B)"/>
    <x v="0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30"/>
    <n v="0"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x v="2"/>
    <s v="W/C"/>
    <d v="2015-11-14T00:00:00"/>
    <n v="151662062"/>
    <s v="Open"/>
    <s v="WC005"/>
    <s v="Printing"/>
    <n v="98500"/>
    <n v="1516045130"/>
    <n v="0"/>
    <n v="2015"/>
    <n v="0"/>
    <x v="83"/>
    <n v="744.27499999999998"/>
    <x v="0"/>
    <n v="6000"/>
    <n v="6000"/>
    <n v="0"/>
    <n v="0"/>
    <n v="0"/>
    <n v="200960"/>
    <n v="100480"/>
    <n v="104500"/>
    <n v="0"/>
    <n v="0"/>
  </r>
  <r>
    <x v="0"/>
    <s v="C002683"/>
    <s v="SHAHI EXPORTS PVT.LTD.(B)"/>
    <x v="0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30"/>
    <n v="0"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x v="2"/>
    <s v="FLAP"/>
    <d v="2015-11-14T00:00:00"/>
    <n v="151662063"/>
    <s v="Open"/>
    <s v="WC005"/>
    <s v="Printing"/>
    <n v="98500"/>
    <n v="1516045130"/>
    <n v="0"/>
    <n v="2015"/>
    <n v="0"/>
    <x v="83"/>
    <n v="744.27499999999998"/>
    <x v="0"/>
    <n v="6000"/>
    <n v="6000"/>
    <n v="0"/>
    <n v="0"/>
    <n v="0"/>
    <n v="200960"/>
    <n v="100480"/>
    <n v="104500"/>
    <n v="0"/>
    <n v="0"/>
  </r>
  <r>
    <x v="0"/>
    <s v="C001050"/>
    <s v="LE SHARK GLOBAL LLP."/>
    <x v="1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89"/>
    <n v="0"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x v="3"/>
    <s v="FLAP"/>
    <d v="2015-11-13T00:00:00"/>
    <n v="151662006"/>
    <s v="Open"/>
    <s v="WC005"/>
    <s v="Printing"/>
    <n v="0"/>
    <n v="1516045189"/>
    <n v="0"/>
    <n v="2015"/>
    <n v="10"/>
    <x v="1457"/>
    <n v="744.27499999999998"/>
    <x v="0"/>
    <n v="6040"/>
    <n v="6050"/>
    <n v="10"/>
    <n v="0"/>
    <n v="0"/>
    <n v="16500"/>
    <n v="9680"/>
    <n v="6050"/>
    <n v="1.6556291390728477E-3"/>
    <n v="1.652892561983471E-3"/>
  </r>
  <r>
    <x v="0"/>
    <s v="C001050"/>
    <s v="LE SHARK GLOBAL LLP."/>
    <x v="1"/>
    <x v="1"/>
    <b v="1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5190"/>
    <n v="0"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x v="3"/>
    <s v="W/C"/>
    <d v="2015-11-13T00:00:00"/>
    <n v="151662007"/>
    <s v="Open"/>
    <s v="WC005"/>
    <s v="Printing"/>
    <n v="0"/>
    <n v="1516045190"/>
    <n v="0"/>
    <n v="2015"/>
    <n v="0"/>
    <x v="1457"/>
    <n v="744.27499999999998"/>
    <x v="0"/>
    <n v="6050"/>
    <n v="6050"/>
    <n v="0"/>
    <n v="0"/>
    <n v="0"/>
    <n v="16500"/>
    <n v="9185"/>
    <n v="6050"/>
    <n v="0"/>
    <n v="0"/>
  </r>
  <r>
    <x v="0"/>
    <s v="C001050"/>
    <s v="LE SHARK GLOBAL LLP."/>
    <x v="1"/>
    <x v="1"/>
    <b v="1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5190"/>
    <n v="0"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x v="3"/>
    <s v="W/C"/>
    <d v="2015-11-13T00:00:00"/>
    <n v="151662008"/>
    <s v="Open"/>
    <s v="WC005"/>
    <s v="Printing"/>
    <n v="0"/>
    <n v="1516045190"/>
    <n v="0"/>
    <n v="2015"/>
    <n v="0"/>
    <x v="1457"/>
    <n v="744.27499999999998"/>
    <x v="0"/>
    <n v="6050"/>
    <n v="6050"/>
    <n v="0"/>
    <n v="0"/>
    <n v="0"/>
    <n v="16500"/>
    <n v="9185"/>
    <n v="6050"/>
    <n v="0"/>
    <n v="0"/>
  </r>
  <r>
    <x v="0"/>
    <s v="C001050"/>
    <s v="LE SHARK GLOBAL LLP."/>
    <x v="1"/>
    <x v="1"/>
    <b v="1"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5190"/>
    <n v="0"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x v="3"/>
    <s v="FLAP"/>
    <d v="2015-11-13T00:00:00"/>
    <n v="151662009"/>
    <s v="Open"/>
    <s v="WC005"/>
    <s v="Printing"/>
    <n v="0"/>
    <n v="1516045190"/>
    <n v="0"/>
    <n v="2015"/>
    <n v="0"/>
    <x v="1457"/>
    <n v="744.27499999999998"/>
    <x v="0"/>
    <n v="6050"/>
    <n v="6050"/>
    <n v="0"/>
    <n v="0"/>
    <n v="0"/>
    <n v="16500"/>
    <n v="9185"/>
    <n v="6050"/>
    <n v="0"/>
    <n v="0"/>
  </r>
  <r>
    <x v="0"/>
    <s v="C001050"/>
    <s v="LE SHARK GLOBAL LLP."/>
    <x v="1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x v="0"/>
    <s v="MC033"/>
    <s v="N/A"/>
    <s v="C020"/>
    <s v="N/A"/>
    <s v="OP002"/>
    <s v="Cut  &amp; Fold"/>
    <n v="10"/>
    <n v="1516045190"/>
    <n v="0"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x v="0"/>
    <s v="W/C"/>
    <d v="2015-11-13T00:00:00"/>
    <n v="151662007"/>
    <s v="Open"/>
    <s v="WC002"/>
    <s v="Cut &amp; Fold"/>
    <n v="0"/>
    <n v="1516045190"/>
    <n v="0"/>
    <n v="2015"/>
    <n v="170"/>
    <x v="2564"/>
    <n v="1403"/>
    <x v="0"/>
    <n v="6140"/>
    <n v="6310"/>
    <n v="170"/>
    <n v="0"/>
    <n v="0"/>
    <n v="16500"/>
    <n v="9185"/>
    <n v="6050"/>
    <n v="2.7687296416938109E-2"/>
    <n v="2.694136291600634E-2"/>
  </r>
  <r>
    <x v="0"/>
    <s v="C001050"/>
    <s v="LE SHARK GLOBAL LLP."/>
    <x v="1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x v="0"/>
    <s v="MC033"/>
    <s v="N/A"/>
    <s v="C020"/>
    <s v="N/A"/>
    <s v="OP002"/>
    <s v="Cut  &amp; Fold"/>
    <n v="10"/>
    <n v="1516045190"/>
    <n v="0"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x v="0"/>
    <s v="W/C"/>
    <d v="2015-11-13T00:00:00"/>
    <n v="151662008"/>
    <s v="Open"/>
    <s v="WC002"/>
    <s v="Cut &amp; Fold"/>
    <n v="0"/>
    <n v="1516045190"/>
    <n v="0"/>
    <n v="2015"/>
    <n v="150"/>
    <x v="2565"/>
    <n v="1403"/>
    <x v="0"/>
    <n v="6075"/>
    <n v="6225"/>
    <n v="150"/>
    <n v="0"/>
    <n v="0"/>
    <n v="16500"/>
    <n v="9185"/>
    <n v="6050"/>
    <n v="2.4691358024691357E-2"/>
    <n v="2.4096385542168676E-2"/>
  </r>
  <r>
    <x v="0"/>
    <s v="C001050"/>
    <s v="LE SHARK GLOBAL LLP."/>
    <x v="1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5190"/>
    <n v="0"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x v="0"/>
    <s v="FLAP"/>
    <d v="2015-11-13T00:00:00"/>
    <n v="151662009"/>
    <s v="Open"/>
    <s v="WC002"/>
    <s v="Cut &amp; Fold"/>
    <n v="0"/>
    <n v="1516045190"/>
    <n v="0"/>
    <n v="2015"/>
    <n v="50"/>
    <x v="2566"/>
    <n v="1403"/>
    <x v="0"/>
    <n v="6370"/>
    <n v="6420"/>
    <n v="50"/>
    <n v="0"/>
    <n v="0"/>
    <n v="16500"/>
    <n v="9185"/>
    <n v="6050"/>
    <n v="7.8492935635792772E-3"/>
    <n v="7.7881619937694704E-3"/>
  </r>
  <r>
    <x v="0"/>
    <s v="C001050"/>
    <s v="LE SHARK GLOBAL LLP."/>
    <x v="1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89"/>
    <n v="0"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x v="3"/>
    <s v="W/C"/>
    <d v="2015-11-13T00:00:00"/>
    <n v="151662004"/>
    <s v="Open"/>
    <s v="WC005"/>
    <s v="Printing"/>
    <n v="0"/>
    <n v="1516045189"/>
    <n v="0"/>
    <n v="2015"/>
    <n v="10"/>
    <x v="1457"/>
    <n v="744.27499999999998"/>
    <x v="0"/>
    <n v="6040"/>
    <n v="6050"/>
    <n v="10"/>
    <n v="0"/>
    <n v="0"/>
    <n v="16500"/>
    <n v="9680"/>
    <n v="6050"/>
    <n v="1.6556291390728477E-3"/>
    <n v="1.652892561983471E-3"/>
  </r>
  <r>
    <x v="0"/>
    <s v="C001050"/>
    <s v="LE SHARK GLOBAL LLP."/>
    <x v="1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5189"/>
    <n v="0"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x v="3"/>
    <s v="W/C"/>
    <d v="2015-11-13T00:00:00"/>
    <n v="151662005"/>
    <s v="Open"/>
    <s v="WC005"/>
    <s v="Printing"/>
    <n v="0"/>
    <n v="1516045189"/>
    <n v="0"/>
    <n v="2015"/>
    <n v="10"/>
    <x v="1457"/>
    <n v="744.27499999999998"/>
    <x v="0"/>
    <n v="6040"/>
    <n v="6050"/>
    <n v="10"/>
    <n v="0"/>
    <n v="0"/>
    <n v="16500"/>
    <n v="9680"/>
    <n v="6050"/>
    <n v="1.6556291390728477E-3"/>
    <n v="1.652892561983471E-3"/>
  </r>
  <r>
    <x v="8"/>
    <s v="N/A"/>
    <s v="N/A"/>
    <x v="3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x v="27"/>
    <s v="MC025"/>
    <s v="N/A"/>
    <s v="C007"/>
    <s v="N/A"/>
    <s v="OP002"/>
    <s v="Cut  &amp; Fold"/>
    <n v="0"/>
    <n v="0"/>
    <n v="0"/>
    <s v="."/>
    <b v="0"/>
    <n v="99141190"/>
    <d v="9999-12-31T00:00:00"/>
    <d v="2015-08-08T00:00:00"/>
    <d v="9999-12-31T00:00:00"/>
    <d v="2015-08-08T00:00:00"/>
    <d v="2015-08-08T00:00:00"/>
    <n v="0"/>
    <d v="2015-08-08T00:00:00"/>
    <d v="2015-11-15T05:04:00"/>
    <d v="9999-12-31T00:00:00"/>
    <n v="0.125"/>
    <d v="9999-12-31T00:00:00"/>
    <n v="5"/>
    <n v="6"/>
    <x v="0"/>
    <s v="M/L"/>
    <d v="2015-08-08T00:00:00"/>
    <n v="151654350"/>
    <s v="Open"/>
    <s v="WC002"/>
    <s v="Cut &amp; Fold"/>
    <n v="101858"/>
    <n v="0"/>
    <n v="0"/>
    <n v="2015"/>
    <n v="0"/>
    <x v="1528"/>
    <n v="1403"/>
    <x v="0"/>
    <n v="192"/>
    <n v="87942"/>
    <n v="0"/>
    <n v="0"/>
    <n v="0"/>
    <n v="0"/>
    <n v="0"/>
    <n v="164400"/>
    <n v="0"/>
    <n v="0"/>
  </r>
  <r>
    <x v="8"/>
    <s v="N/A"/>
    <s v="N/A"/>
    <x v="3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x v="13"/>
    <s v="MC054"/>
    <s v="N/A"/>
    <s v="C011"/>
    <s v="N/A"/>
    <s v="OP002"/>
    <s v="Cut  &amp; Fold"/>
    <n v="10"/>
    <n v="0"/>
    <n v="0"/>
    <s v="."/>
    <b v="0"/>
    <n v="9749543"/>
    <d v="9999-12-31T00:00:00"/>
    <d v="2015-09-17T00:00:00"/>
    <d v="9999-12-31T00:00:00"/>
    <d v="2015-08-24T00:00:00"/>
    <d v="2015-09-17T00:00:00"/>
    <n v="0"/>
    <d v="2015-08-24T00:00:00"/>
    <d v="2015-11-15T13:53:00"/>
    <d v="9999-12-31T00:00:00"/>
    <n v="0.55000000000000004"/>
    <d v="9999-12-31T00:00:00"/>
    <n v="5"/>
    <n v="6"/>
    <x v="0"/>
    <s v="M/L"/>
    <d v="2015-08-24T00:00:00"/>
    <n v="151651073"/>
    <s v="Open"/>
    <s v="WC002"/>
    <s v="Cut &amp; Fold"/>
    <n v="810"/>
    <n v="0"/>
    <n v="0"/>
    <n v="2015"/>
    <n v="650"/>
    <x v="892"/>
    <n v="1403"/>
    <x v="66"/>
    <n v="22350"/>
    <n v="31500"/>
    <n v="650"/>
    <n v="0"/>
    <n v="0"/>
    <n v="0"/>
    <n v="0"/>
    <n v="27571"/>
    <n v="2.9082774049217001E-2"/>
    <n v="2.0634920634920634E-2"/>
  </r>
  <r>
    <x v="8"/>
    <s v="N/A"/>
    <s v="N/A"/>
    <x v="3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x v="25"/>
    <s v="MC046"/>
    <s v="N/A"/>
    <s v="C006"/>
    <s v="N/A"/>
    <s v="OP002"/>
    <s v="Cut  &amp; Fold"/>
    <n v="10"/>
    <n v="0"/>
    <n v="0"/>
    <s v="."/>
    <b v="0"/>
    <n v="9749544"/>
    <d v="9999-12-31T00:00:00"/>
    <d v="2015-09-26T00:00:00"/>
    <d v="9999-12-31T00:00:00"/>
    <d v="2015-09-01T00:00:00"/>
    <d v="2015-09-26T00:00:00"/>
    <n v="0"/>
    <d v="2015-09-01T00:00:00"/>
    <d v="2015-11-15T14:32:00"/>
    <d v="9999-12-31T00:00:00"/>
    <n v="0.55000000000000004"/>
    <d v="9999-12-31T00:00:00"/>
    <n v="5"/>
    <n v="6"/>
    <x v="0"/>
    <s v="16"/>
    <d v="2015-09-01T00:00:00"/>
    <n v="151651610"/>
    <s v="Open"/>
    <s v="WC002"/>
    <s v="Cut &amp; Fold"/>
    <n v="0"/>
    <n v="0"/>
    <n v="0"/>
    <n v="2015"/>
    <n v="200"/>
    <x v="2567"/>
    <n v="1403"/>
    <x v="28"/>
    <n v="8750"/>
    <n v="8950"/>
    <n v="200"/>
    <n v="0"/>
    <n v="0"/>
    <n v="0"/>
    <n v="0"/>
    <n v="2475"/>
    <n v="2.2857142857142857E-2"/>
    <n v="2.23463687150838E-2"/>
  </r>
  <r>
    <x v="8"/>
    <s v="N/A"/>
    <s v="N/A"/>
    <x v="3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x v="27"/>
    <s v="MC025"/>
    <s v="N/A"/>
    <s v="C007"/>
    <s v="N/A"/>
    <s v="OP002"/>
    <s v="Cut  &amp; Fold"/>
    <n v="0"/>
    <n v="0"/>
    <n v="0"/>
    <s v="."/>
    <b v="0"/>
    <n v="9749522"/>
    <d v="9999-12-31T00:00:00"/>
    <d v="2015-10-10T00:00:00"/>
    <d v="9999-12-31T00:00:00"/>
    <d v="2015-09-23T00:00:00"/>
    <d v="2015-10-10T00:00:00"/>
    <n v="0"/>
    <d v="2015-09-23T00:00:00"/>
    <d v="2015-11-15T11:39:00"/>
    <d v="9999-12-31T00:00:00"/>
    <n v="0.54"/>
    <d v="9999-12-31T00:00:00"/>
    <n v="5"/>
    <n v="6"/>
    <x v="0"/>
    <s v="BLACK/GREEN (M/L)"/>
    <d v="2015-09-23T00:00:00"/>
    <n v="151652691"/>
    <s v="Open"/>
    <s v="WC002"/>
    <s v="Cut &amp; Fold"/>
    <n v="0"/>
    <n v="0"/>
    <n v="0"/>
    <n v="2015"/>
    <n v="0"/>
    <x v="2425"/>
    <n v="1403"/>
    <x v="0"/>
    <n v="27000"/>
    <n v="56270"/>
    <n v="0"/>
    <n v="0"/>
    <n v="0"/>
    <n v="0"/>
    <n v="0"/>
    <n v="53000"/>
    <n v="0"/>
    <n v="0"/>
  </r>
  <r>
    <x v="8"/>
    <s v="N/A"/>
    <s v="N/A"/>
    <x v="3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x v="26"/>
    <s v="MC029"/>
    <s v="N/A"/>
    <s v="C014"/>
    <s v="N/A"/>
    <s v="OP002"/>
    <s v="Cut  &amp; Fold"/>
    <n v="10"/>
    <n v="0"/>
    <n v="0"/>
    <s v="."/>
    <b v="0"/>
    <n v="9749506"/>
    <d v="9999-12-31T00:00:00"/>
    <d v="2015-11-20T00:00:00"/>
    <d v="9999-12-31T00:00:00"/>
    <d v="2015-10-17T00:00:00"/>
    <d v="2015-11-20T00:00:00"/>
    <n v="0"/>
    <d v="2015-10-17T00:00:00"/>
    <d v="2015-11-15T09:16:00"/>
    <d v="9999-12-31T00:00:00"/>
    <n v="0.22"/>
    <d v="9999-12-31T00:00:00"/>
    <n v="5"/>
    <n v="6"/>
    <x v="0"/>
    <s v="100% COTTON"/>
    <d v="2015-10-17T00:00:00"/>
    <n v="151654421"/>
    <s v="Open"/>
    <s v="WC002"/>
    <s v="Cut &amp; Fold"/>
    <n v="2775"/>
    <n v="0"/>
    <n v="0"/>
    <n v="2015"/>
    <n v="250"/>
    <x v="589"/>
    <n v="1403"/>
    <x v="4"/>
    <n v="9750"/>
    <n v="23470"/>
    <n v="250"/>
    <n v="0"/>
    <n v="0"/>
    <n v="0"/>
    <n v="0"/>
    <n v="54994"/>
    <n v="2.564102564102564E-2"/>
    <n v="1.0651896037494673E-2"/>
  </r>
  <r>
    <x v="8"/>
    <s v="N/A"/>
    <s v="N/A"/>
    <x v="3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x v="1"/>
    <s v="MC027"/>
    <s v="N/A"/>
    <s v="CR001"/>
    <s v="N/A"/>
    <s v="OP003"/>
    <s v="Cross Checking"/>
    <n v="0"/>
    <n v="0"/>
    <n v="0"/>
    <s v="."/>
    <b v="0"/>
    <n v="9749423"/>
    <d v="9999-12-31T00:00:00"/>
    <d v="2015-11-12T00:00:00"/>
    <d v="9999-12-31T00:00:00"/>
    <d v="2015-10-19T00:00:00"/>
    <d v="2015-11-12T00:00:00"/>
    <n v="0"/>
    <d v="2015-10-19T00:00:00"/>
    <d v="2015-11-15T00:35:00"/>
    <d v="9999-12-31T00:00:00"/>
    <n v="1.7150000000000001"/>
    <d v="9999-12-31T00:00:00"/>
    <n v="12"/>
    <n v="12"/>
    <x v="1"/>
    <s v="SLIM FIT"/>
    <d v="2015-10-19T00:00:00"/>
    <n v="151654470"/>
    <s v="Open"/>
    <s v="WC003"/>
    <s v="Cross Checking"/>
    <n v="6430"/>
    <n v="0"/>
    <n v="0"/>
    <n v="2015"/>
    <n v="0"/>
    <x v="17"/>
    <n v="1403"/>
    <x v="0"/>
    <n v="5000"/>
    <n v="5000"/>
    <n v="0"/>
    <n v="0"/>
    <n v="0"/>
    <n v="0"/>
    <n v="0"/>
    <n v="12560"/>
    <n v="0"/>
    <n v="0"/>
  </r>
  <r>
    <x v="8"/>
    <s v="N/A"/>
    <s v="N/A"/>
    <x v="3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x v="2"/>
    <s v="MC026"/>
    <s v="MC026"/>
    <s v="Pack001"/>
    <s v="Pack001"/>
    <s v="OP004"/>
    <s v="Packing"/>
    <n v="0"/>
    <n v="0"/>
    <n v="1516514699"/>
    <s v="."/>
    <b v="0"/>
    <n v="9749424"/>
    <d v="9999-12-31T00:00:00"/>
    <d v="2015-11-12T00:00:00"/>
    <d v="9999-12-31T00:00:00"/>
    <d v="2015-10-19T00:00:00"/>
    <d v="2015-11-12T00:00:00"/>
    <n v="0"/>
    <d v="2015-10-19T00:00:00"/>
    <d v="2015-11-15T00:36:00"/>
    <d v="9999-12-31T00:00:00"/>
    <n v="1.7150000000000001"/>
    <d v="9999-12-31T00:00:00"/>
    <n v="12"/>
    <n v="12"/>
    <x v="1"/>
    <s v="SLIM FIT"/>
    <d v="2015-10-19T00:00:00"/>
    <n v="151654470"/>
    <s v="Open"/>
    <s v="WC004"/>
    <s v="Packing"/>
    <n v="3950"/>
    <n v="0"/>
    <n v="1050"/>
    <n v="2015"/>
    <n v="0"/>
    <x v="35"/>
    <n v="1403"/>
    <x v="0"/>
    <n v="1050"/>
    <n v="1050"/>
    <n v="0"/>
    <n v="0"/>
    <n v="0"/>
    <n v="0"/>
    <n v="0"/>
    <n v="12560"/>
    <n v="0"/>
    <n v="0"/>
  </r>
  <r>
    <x v="8"/>
    <s v="N/A"/>
    <s v="N/A"/>
    <x v="3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x v="16"/>
    <s v="MC015"/>
    <s v="MC001"/>
    <s v="15"/>
    <s v="1"/>
    <s v="OP001"/>
    <s v="Weaving"/>
    <n v="550"/>
    <n v="0"/>
    <n v="0"/>
    <s v="."/>
    <b v="0"/>
    <n v="9749438"/>
    <d v="9999-12-31T00:00:00"/>
    <d v="2015-11-12T00:00:00"/>
    <d v="9999-12-31T00:00:00"/>
    <d v="2015-10-20T00:00:00"/>
    <d v="2015-11-12T00:00:00"/>
    <n v="0"/>
    <d v="2015-10-20T00:00:00"/>
    <d v="2015-11-15T01:46:00"/>
    <d v="9999-12-31T00:00:00"/>
    <n v="1.7849999999999999"/>
    <d v="9999-12-31T00:00:00"/>
    <n v="4"/>
    <n v="4"/>
    <x v="4"/>
    <s v="44 CM"/>
    <d v="2015-10-20T00:00:00"/>
    <n v="151654644"/>
    <s v="Open"/>
    <s v="WC001"/>
    <s v="Weaving"/>
    <n v="0"/>
    <n v="0"/>
    <n v="0"/>
    <n v="2015"/>
    <n v="0"/>
    <x v="17"/>
    <n v="755.55"/>
    <x v="0"/>
    <n v="5000"/>
    <n v="14100"/>
    <n v="0"/>
    <n v="250"/>
    <n v="0"/>
    <n v="0"/>
    <n v="0"/>
    <n v="12310"/>
    <n v="0"/>
    <n v="0"/>
  </r>
  <r>
    <x v="8"/>
    <s v="N/A"/>
    <s v="N/A"/>
    <x v="3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x v="17"/>
    <s v="MC062"/>
    <s v="MC056"/>
    <s v="S3"/>
    <s v="F1"/>
    <s v="OP006"/>
    <s v="Printing"/>
    <n v="0"/>
    <n v="0"/>
    <n v="0"/>
    <s v="."/>
    <b v="0"/>
    <n v="99141194"/>
    <d v="9999-12-31T00:00:00"/>
    <d v="2015-10-23T00:00:00"/>
    <d v="9999-12-31T00:00:00"/>
    <d v="2015-10-23T00:00:00"/>
    <d v="2015-10-23T00:00:00"/>
    <n v="0"/>
    <d v="2015-10-23T00:00:00"/>
    <d v="2015-11-15T06:41:00"/>
    <d v="9999-12-31T00:00:00"/>
    <n v="0.5"/>
    <d v="9999-12-31T00:00:00"/>
    <n v="19"/>
    <n v="16"/>
    <x v="2"/>
    <s v="M/L"/>
    <d v="2015-10-23T00:00:00"/>
    <n v="151660340"/>
    <s v="Open"/>
    <s v="WC005"/>
    <s v="Printing"/>
    <n v="217300"/>
    <n v="0"/>
    <n v="0"/>
    <n v="2015"/>
    <n v="0"/>
    <x v="2568"/>
    <n v="744.27499999999998"/>
    <x v="0"/>
    <n v="10700"/>
    <n v="82700"/>
    <n v="0"/>
    <n v="0"/>
    <n v="0"/>
    <n v="0"/>
    <n v="0"/>
    <n v="300000"/>
    <n v="0"/>
    <n v="0"/>
  </r>
  <r>
    <x v="8"/>
    <s v="N/A"/>
    <s v="N/A"/>
    <x v="3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9426"/>
    <d v="9999-12-31T00:00:00"/>
    <d v="2015-10-30T00:00:00"/>
    <d v="9999-12-31T00:00:00"/>
    <d v="2015-10-26T00:00:00"/>
    <d v="2015-10-30T00:00:00"/>
    <n v="0"/>
    <d v="2015-10-26T00:00:00"/>
    <d v="2015-11-15T00:36:00"/>
    <d v="9999-12-31T00:00:00"/>
    <n v="8.1600000000000006E-2"/>
    <d v="9999-12-31T00:00:00"/>
    <n v="4"/>
    <n v="4"/>
    <x v="4"/>
    <s v="M/L"/>
    <d v="2015-10-26T00:00:00"/>
    <n v="151655070"/>
    <s v="Open"/>
    <s v="WC001"/>
    <s v="Weaving"/>
    <n v="0"/>
    <n v="0"/>
    <n v="0"/>
    <n v="2015"/>
    <n v="0"/>
    <x v="2569"/>
    <n v="755.55"/>
    <x v="0"/>
    <n v="19600"/>
    <n v="44800"/>
    <n v="0"/>
    <n v="1400"/>
    <n v="0"/>
    <n v="0"/>
    <n v="0"/>
    <n v="43004"/>
    <n v="0"/>
    <n v="0"/>
  </r>
  <r>
    <x v="8"/>
    <s v="N/A"/>
    <s v="N/A"/>
    <x v="3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x v="2"/>
    <s v="MC026"/>
    <s v="MC026"/>
    <s v="Pack001"/>
    <s v="Pack001"/>
    <s v="OP004"/>
    <s v="Packing"/>
    <n v="0"/>
    <n v="0"/>
    <n v="1516514732"/>
    <s v="."/>
    <b v="0"/>
    <n v="9749513"/>
    <d v="9999-12-31T00:00:00"/>
    <d v="2015-10-30T00:00:00"/>
    <d v="9999-12-31T00:00:00"/>
    <d v="2015-10-26T00:00:00"/>
    <d v="2015-10-30T00:00:00"/>
    <n v="0"/>
    <d v="2015-10-26T00:00:00"/>
    <d v="2015-11-15T10:16:00"/>
    <d v="9999-12-31T00:00:00"/>
    <n v="6.5000000000000002E-2"/>
    <d v="9999-12-31T00:00:00"/>
    <n v="12"/>
    <n v="12"/>
    <x v="1"/>
    <s v="M/L"/>
    <d v="2015-10-26T00:00:00"/>
    <n v="151655082"/>
    <s v="Open"/>
    <s v="WC004"/>
    <s v="Packing"/>
    <n v="0"/>
    <n v="0"/>
    <n v="8400"/>
    <n v="2015"/>
    <n v="0"/>
    <x v="232"/>
    <n v="1403"/>
    <x v="0"/>
    <n v="8400"/>
    <n v="8400"/>
    <n v="0"/>
    <n v="0"/>
    <n v="0"/>
    <n v="0"/>
    <n v="0"/>
    <n v="16552"/>
    <n v="0"/>
    <n v="0"/>
  </r>
  <r>
    <x v="8"/>
    <s v="N/A"/>
    <s v="N/A"/>
    <x v="3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n v="0"/>
    <n v="0"/>
    <s v="."/>
    <b v="0"/>
    <n v="9749502"/>
    <d v="9999-12-31T00:00:00"/>
    <d v="2015-10-30T00:00:00"/>
    <d v="9999-12-31T00:00:00"/>
    <d v="2015-10-28T00:00:00"/>
    <d v="2015-10-30T00:00:00"/>
    <n v="0"/>
    <d v="2015-10-28T00:00:00"/>
    <d v="2015-11-15T08:40:00"/>
    <d v="9999-12-31T00:00:00"/>
    <n v="0.3"/>
    <d v="9999-12-31T00:00:00"/>
    <n v="4"/>
    <n v="6"/>
    <x v="4"/>
    <s v="WOMEN WOVEN LABEL"/>
    <d v="2015-10-28T00:00:00"/>
    <n v="151655332"/>
    <s v="Open"/>
    <s v="WC001"/>
    <s v="Weaving"/>
    <n v="0"/>
    <n v="0"/>
    <n v="0"/>
    <n v="2015"/>
    <n v="0"/>
    <x v="76"/>
    <n v="755.55"/>
    <x v="0"/>
    <n v="54150"/>
    <n v="54150"/>
    <n v="0"/>
    <n v="542"/>
    <n v="0"/>
    <n v="0"/>
    <n v="0"/>
    <n v="53000"/>
    <n v="0"/>
    <n v="0"/>
  </r>
  <r>
    <x v="8"/>
    <s v="N/A"/>
    <s v="N/A"/>
    <x v="3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x v="28"/>
    <s v="MC043"/>
    <s v="N/A"/>
    <s v="C004"/>
    <s v="N/A"/>
    <s v="OP002"/>
    <s v="Cut  &amp; Fold"/>
    <n v="10"/>
    <n v="0"/>
    <n v="0"/>
    <s v="."/>
    <b v="0"/>
    <n v="9749514"/>
    <d v="9999-12-31T00:00:00"/>
    <d v="2015-10-30T00:00:00"/>
    <d v="9999-12-31T00:00:00"/>
    <d v="2015-10-28T00:00:00"/>
    <d v="2015-10-30T00:00:00"/>
    <n v="0"/>
    <d v="2015-10-28T00:00:00"/>
    <d v="2015-11-15T10:17:00"/>
    <d v="9999-12-31T00:00:00"/>
    <n v="8.1600000000000006E-2"/>
    <d v="9999-12-31T00:00:00"/>
    <n v="5"/>
    <n v="6"/>
    <x v="0"/>
    <s v="M/L"/>
    <d v="2015-10-28T00:00:00"/>
    <n v="151655303"/>
    <s v="Open"/>
    <s v="WC002"/>
    <s v="Cut &amp; Fold"/>
    <n v="5650"/>
    <n v="0"/>
    <n v="0"/>
    <n v="2015"/>
    <n v="300"/>
    <x v="476"/>
    <n v="1403"/>
    <x v="30"/>
    <n v="5100"/>
    <n v="24600"/>
    <n v="300"/>
    <n v="0"/>
    <n v="0"/>
    <n v="0"/>
    <n v="0"/>
    <n v="26840"/>
    <n v="5.8823529411764705E-2"/>
    <n v="1.2195121951219513E-2"/>
  </r>
  <r>
    <x v="8"/>
    <s v="N/A"/>
    <s v="N/A"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41151"/>
    <d v="9999-12-31T00:00:00"/>
    <d v="2015-10-30T00:00:00"/>
    <d v="9999-12-31T00:00:00"/>
    <d v="2015-10-30T00:00:00"/>
    <d v="2015-10-30T00:00:00"/>
    <n v="0"/>
    <d v="2015-10-30T00:00:00"/>
    <d v="2015-11-15T01:42:00"/>
    <d v="9999-12-31T00:00:00"/>
    <n v="0.27500000000000002"/>
    <d v="9999-12-31T00:00:00"/>
    <n v="19"/>
    <n v="20"/>
    <x v="2"/>
    <s v="325221"/>
    <d v="2015-10-30T00:00:00"/>
    <n v="151660884"/>
    <s v="Open"/>
    <s v="WC005"/>
    <s v="Printing"/>
    <n v="0"/>
    <n v="0"/>
    <n v="0"/>
    <n v="2015"/>
    <n v="0"/>
    <x v="2570"/>
    <n v="744.27499999999998"/>
    <x v="0"/>
    <n v="3705"/>
    <n v="3705"/>
    <n v="0"/>
    <n v="0"/>
    <n v="0"/>
    <n v="0"/>
    <n v="0"/>
    <n v="3705"/>
    <n v="0"/>
    <n v="0"/>
  </r>
  <r>
    <x v="8"/>
    <s v="N/A"/>
    <s v="N/A"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41151"/>
    <d v="9999-12-31T00:00:00"/>
    <d v="2015-10-30T00:00:00"/>
    <d v="9999-12-31T00:00:00"/>
    <d v="2015-10-30T00:00:00"/>
    <d v="2015-10-30T00:00:00"/>
    <n v="0"/>
    <d v="2015-10-30T00:00:00"/>
    <d v="2015-11-15T01:42:00"/>
    <d v="9999-12-31T00:00:00"/>
    <n v="0.27500000000000002"/>
    <d v="9999-12-31T00:00:00"/>
    <n v="19"/>
    <n v="20"/>
    <x v="2"/>
    <s v="325226"/>
    <d v="2015-10-30T00:00:00"/>
    <n v="151660884"/>
    <s v="Open"/>
    <s v="WC005"/>
    <s v="Printing"/>
    <n v="0"/>
    <n v="0"/>
    <n v="0"/>
    <n v="2015"/>
    <n v="0"/>
    <x v="2571"/>
    <n v="744.27499999999998"/>
    <x v="0"/>
    <n v="37698"/>
    <n v="37698"/>
    <n v="0"/>
    <n v="0"/>
    <n v="0"/>
    <n v="0"/>
    <n v="0"/>
    <n v="37698"/>
    <n v="0"/>
    <n v="0"/>
  </r>
  <r>
    <x v="8"/>
    <s v="N/A"/>
    <s v="N/A"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41151"/>
    <d v="9999-12-31T00:00:00"/>
    <d v="2015-10-30T00:00:00"/>
    <d v="9999-12-31T00:00:00"/>
    <d v="2015-10-30T00:00:00"/>
    <d v="2015-10-30T00:00:00"/>
    <n v="0"/>
    <d v="2015-10-30T00:00:00"/>
    <d v="2015-11-15T01:42:00"/>
    <d v="9999-12-31T00:00:00"/>
    <n v="0.27500000000000002"/>
    <d v="9999-12-31T00:00:00"/>
    <n v="19"/>
    <n v="20"/>
    <x v="2"/>
    <s v="325227"/>
    <d v="2015-10-30T00:00:00"/>
    <n v="151660884"/>
    <s v="Open"/>
    <s v="WC005"/>
    <s v="Printing"/>
    <n v="5379"/>
    <n v="0"/>
    <n v="0"/>
    <n v="2015"/>
    <n v="0"/>
    <x v="589"/>
    <n v="744.27499999999998"/>
    <x v="0"/>
    <n v="10000"/>
    <n v="10000"/>
    <n v="0"/>
    <n v="0"/>
    <n v="0"/>
    <n v="0"/>
    <n v="0"/>
    <n v="15379"/>
    <n v="0"/>
    <n v="0"/>
  </r>
  <r>
    <x v="8"/>
    <s v="N/A"/>
    <s v="N/A"/>
    <x v="3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s v="MC062"/>
    <s v="MC056"/>
    <s v="S3"/>
    <s v="F1"/>
    <s v="OP006"/>
    <s v="Printing"/>
    <n v="0"/>
    <n v="0"/>
    <n v="0"/>
    <s v="."/>
    <b v="0"/>
    <n v="99141151"/>
    <d v="9999-12-31T00:00:00"/>
    <d v="2015-10-30T00:00:00"/>
    <d v="9999-12-31T00:00:00"/>
    <d v="2015-10-30T00:00:00"/>
    <d v="2015-10-30T00:00:00"/>
    <n v="0"/>
    <d v="2015-10-30T00:00:00"/>
    <d v="2015-11-15T01:42:00"/>
    <d v="9999-12-31T00:00:00"/>
    <n v="0.27500000000000002"/>
    <d v="9999-12-31T00:00:00"/>
    <n v="19"/>
    <n v="20"/>
    <x v="2"/>
    <s v="325228"/>
    <d v="2015-10-30T00:00:00"/>
    <n v="151660884"/>
    <s v="Open"/>
    <s v="WC005"/>
    <s v="Printing"/>
    <n v="0"/>
    <n v="0"/>
    <n v="0"/>
    <n v="2015"/>
    <n v="0"/>
    <x v="2572"/>
    <n v="744.27499999999998"/>
    <x v="0"/>
    <n v="2834"/>
    <n v="2834"/>
    <n v="0"/>
    <n v="0"/>
    <n v="0"/>
    <n v="0"/>
    <n v="0"/>
    <n v="2834"/>
    <n v="0"/>
    <n v="0"/>
  </r>
  <r>
    <x v="8"/>
    <s v="N/A"/>
    <s v="N/A"/>
    <x v="3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x v="27"/>
    <s v="MC025"/>
    <s v="N/A"/>
    <s v="C007"/>
    <s v="N/A"/>
    <s v="OP002"/>
    <s v="Cut  &amp; Fold"/>
    <n v="10"/>
    <n v="0"/>
    <n v="0"/>
    <s v="."/>
    <b v="0"/>
    <n v="9749501"/>
    <d v="9999-12-31T00:00:00"/>
    <d v="2015-11-26T00:00:00"/>
    <d v="9999-12-31T00:00:00"/>
    <d v="2015-10-31T00:00:00"/>
    <d v="2015-11-26T00:00:00"/>
    <n v="0"/>
    <d v="2015-10-31T00:00:00"/>
    <d v="2015-11-15T07:49:00"/>
    <d v="9999-12-31T00:00:00"/>
    <n v="0.27500000000000002"/>
    <d v="9999-12-31T00:00:00"/>
    <n v="5"/>
    <n v="6"/>
    <x v="0"/>
    <s v="M/L"/>
    <d v="2015-10-31T00:00:00"/>
    <n v="151655540"/>
    <s v="Open"/>
    <s v="WC002"/>
    <s v="Cut &amp; Fold"/>
    <n v="15170"/>
    <n v="0"/>
    <n v="0"/>
    <n v="2015"/>
    <n v="500"/>
    <x v="109"/>
    <n v="1403"/>
    <x v="4"/>
    <n v="14500"/>
    <n v="38000"/>
    <n v="500"/>
    <n v="0"/>
    <n v="0"/>
    <n v="0"/>
    <n v="0"/>
    <n v="53000"/>
    <n v="3.4482758620689655E-2"/>
    <n v="1.3157894736842105E-2"/>
  </r>
  <r>
    <x v="8"/>
    <s v="N/A"/>
    <s v="N/A"/>
    <x v="3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x v="1"/>
    <s v="MC027"/>
    <s v="N/A"/>
    <s v="CR001"/>
    <s v="N/A"/>
    <s v="OP003"/>
    <s v="Cross Checking"/>
    <n v="0"/>
    <n v="0"/>
    <n v="0"/>
    <s v="."/>
    <b v="0"/>
    <n v="9749515"/>
    <d v="9999-12-31T00:00:00"/>
    <d v="2015-11-26T00:00:00"/>
    <d v="9999-12-31T00:00:00"/>
    <d v="2015-10-31T00:00:00"/>
    <d v="2015-11-26T00:00:00"/>
    <n v="0"/>
    <d v="2015-10-31T00:00:00"/>
    <d v="2015-11-15T10:32:00"/>
    <d v="9999-12-31T00:00:00"/>
    <n v="0.27500000000000002"/>
    <d v="9999-12-31T00:00:00"/>
    <n v="12"/>
    <n v="12"/>
    <x v="1"/>
    <s v="M/L"/>
    <d v="2015-10-31T00:00:00"/>
    <n v="151655540"/>
    <s v="Open"/>
    <s v="WC003"/>
    <s v="Cross Checking"/>
    <n v="23000"/>
    <n v="0"/>
    <n v="0"/>
    <n v="2015"/>
    <n v="0"/>
    <x v="109"/>
    <n v="1403"/>
    <x v="0"/>
    <n v="15000"/>
    <n v="15000"/>
    <n v="0"/>
    <n v="0"/>
    <n v="0"/>
    <n v="0"/>
    <n v="0"/>
    <n v="53000"/>
    <n v="0"/>
    <n v="0"/>
  </r>
  <r>
    <x v="8"/>
    <s v="N/A"/>
    <s v="N/A"/>
    <x v="3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x v="2"/>
    <s v="MC026"/>
    <s v="MC026"/>
    <s v="Pack001"/>
    <s v="Pack001"/>
    <s v="OP004"/>
    <s v="Packing"/>
    <n v="0"/>
    <n v="0"/>
    <n v="1516514734"/>
    <s v="."/>
    <b v="0"/>
    <n v="9749516"/>
    <d v="9999-12-31T00:00:00"/>
    <d v="2015-11-26T00:00:00"/>
    <d v="9999-12-31T00:00:00"/>
    <d v="2015-10-31T00:00:00"/>
    <d v="2015-11-26T00:00:00"/>
    <n v="0"/>
    <d v="2015-10-31T00:00:00"/>
    <d v="2015-11-15T10:32:00"/>
    <d v="9999-12-31T00:00:00"/>
    <n v="0.27500000000000002"/>
    <d v="9999-12-31T00:00:00"/>
    <n v="12"/>
    <n v="12"/>
    <x v="1"/>
    <s v="M/L"/>
    <d v="2015-10-31T00:00:00"/>
    <n v="151655540"/>
    <s v="Open"/>
    <s v="WC004"/>
    <s v="Packing"/>
    <n v="0"/>
    <n v="0"/>
    <n v="15000"/>
    <n v="2015"/>
    <n v="0"/>
    <x v="109"/>
    <n v="1403"/>
    <x v="0"/>
    <n v="15000"/>
    <n v="15000"/>
    <n v="0"/>
    <n v="0"/>
    <n v="0"/>
    <n v="0"/>
    <n v="0"/>
    <n v="53000"/>
    <n v="0"/>
    <n v="0"/>
  </r>
  <r>
    <x v="8"/>
    <s v="N/A"/>
    <s v="N/A"/>
    <x v="3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x v="19"/>
    <s v="MC031"/>
    <s v="N/A"/>
    <s v="C016"/>
    <s v="N/A"/>
    <s v="OP002"/>
    <s v="Cut  &amp; Fold"/>
    <n v="10"/>
    <n v="0"/>
    <n v="0"/>
    <s v="."/>
    <b v="0"/>
    <n v="9749488"/>
    <d v="9999-12-31T00:00:00"/>
    <d v="2015-11-29T00:00:00"/>
    <d v="9999-12-31T00:00:00"/>
    <d v="2015-11-02T00:00:00"/>
    <d v="2015-11-29T00:00:00"/>
    <n v="0"/>
    <d v="2015-11-02T00:00:00"/>
    <d v="2015-11-15T06:49:00"/>
    <d v="9999-12-31T00:00:00"/>
    <n v="0.1"/>
    <d v="9999-12-31T00:00:00"/>
    <n v="5"/>
    <n v="6"/>
    <x v="0"/>
    <s v="72 CM"/>
    <d v="2015-11-02T00:00:00"/>
    <n v="151655573"/>
    <s v="Open"/>
    <s v="WC002"/>
    <s v="Cut &amp; Fold"/>
    <n v="49020"/>
    <n v="0"/>
    <n v="0"/>
    <n v="2015"/>
    <n v="300"/>
    <x v="60"/>
    <n v="1403"/>
    <x v="5"/>
    <n v="21700"/>
    <n v="22000"/>
    <n v="300"/>
    <n v="0"/>
    <n v="0"/>
    <n v="0"/>
    <n v="0"/>
    <n v="70080"/>
    <n v="1.3824884792626729E-2"/>
    <n v="1.3636363636363636E-2"/>
  </r>
  <r>
    <x v="8"/>
    <s v="N/A"/>
    <s v="N/A"/>
    <x v="3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x v="64"/>
    <s v="MC020"/>
    <s v="MC001"/>
    <s v="20"/>
    <s v="1"/>
    <s v="OP001"/>
    <s v="Weaving"/>
    <n v="630"/>
    <n v="0"/>
    <n v="0"/>
    <s v="."/>
    <b v="0"/>
    <n v="9749479"/>
    <d v="9999-12-31T00:00:00"/>
    <d v="2015-12-02T00:00:00"/>
    <d v="9999-12-31T00:00:00"/>
    <d v="2015-11-03T00:00:00"/>
    <d v="2015-12-02T00:00:00"/>
    <n v="0"/>
    <d v="2015-11-03T00:00:00"/>
    <d v="2015-11-15T05:45:00"/>
    <d v="9999-12-31T00:00:00"/>
    <n v="4"/>
    <d v="9999-12-31T00:00:00"/>
    <n v="4"/>
    <n v="6"/>
    <x v="4"/>
    <s v="NAVY-25MM"/>
    <d v="2015-11-03T00:00:00"/>
    <n v="151655725"/>
    <s v="Open"/>
    <s v="WC001"/>
    <s v="Weaving"/>
    <n v="0"/>
    <n v="0"/>
    <n v="0"/>
    <n v="2015"/>
    <n v="0"/>
    <x v="277"/>
    <n v="755.55"/>
    <x v="0"/>
    <n v="1596"/>
    <n v="1596"/>
    <n v="0"/>
    <n v="38"/>
    <n v="0"/>
    <n v="0"/>
    <n v="0"/>
    <n v="1500"/>
    <n v="0"/>
    <n v="0"/>
  </r>
  <r>
    <x v="8"/>
    <s v="N/A"/>
    <s v="N/A"/>
    <x v="3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x v="1"/>
    <s v="MC027"/>
    <s v="N/A"/>
    <s v="CR001"/>
    <s v="N/A"/>
    <s v="OP003"/>
    <s v="Cross Checking"/>
    <n v="0"/>
    <n v="0"/>
    <n v="0"/>
    <s v="."/>
    <b v="0"/>
    <n v="99141131"/>
    <d v="9999-12-31T00:00:00"/>
    <d v="2015-11-05T00:00:00"/>
    <d v="9999-12-31T00:00:00"/>
    <d v="2015-11-05T00:00:00"/>
    <d v="2015-11-05T00:00:00"/>
    <n v="0"/>
    <d v="2015-11-05T00:00:00"/>
    <d v="2015-11-15T00:29:00"/>
    <d v="9999-12-31T00:00:00"/>
    <n v="0.22500000000000001"/>
    <d v="9999-12-31T00:00:00"/>
    <n v="12"/>
    <n v="6"/>
    <x v="1"/>
    <s v="M/L"/>
    <d v="2015-11-05T00:00:00"/>
    <n v="151661487"/>
    <s v="Open"/>
    <s v="WC003"/>
    <s v="Cross Checking"/>
    <n v="86000"/>
    <n v="0"/>
    <n v="0"/>
    <n v="2015"/>
    <n v="0"/>
    <x v="1554"/>
    <n v="1403"/>
    <x v="0"/>
    <n v="50000"/>
    <n v="181000"/>
    <n v="0"/>
    <n v="0"/>
    <n v="0"/>
    <n v="0"/>
    <n v="0"/>
    <n v="500000"/>
    <n v="0"/>
    <n v="0"/>
  </r>
  <r>
    <x v="8"/>
    <s v="N/A"/>
    <s v="N/A"/>
    <x v="3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s v="Pack001"/>
    <s v="OP004"/>
    <s v="Packing"/>
    <n v="0"/>
    <n v="0"/>
    <n v="1516514696"/>
    <s v="."/>
    <b v="0"/>
    <n v="99141132"/>
    <d v="9999-12-31T00:00:00"/>
    <d v="2015-11-05T00:00:00"/>
    <d v="9999-12-31T00:00:00"/>
    <d v="2015-11-05T00:00:00"/>
    <d v="2015-11-05T00:00:00"/>
    <n v="0"/>
    <d v="2015-11-05T00:00:00"/>
    <d v="2015-11-15T00:29:00"/>
    <d v="9999-12-31T00:00:00"/>
    <n v="0.22500000000000001"/>
    <d v="9999-12-31T00:00:00"/>
    <n v="12"/>
    <n v="12"/>
    <x v="1"/>
    <s v="M/L"/>
    <d v="2015-11-05T00:00:00"/>
    <n v="151661487"/>
    <s v="Open"/>
    <s v="WC004"/>
    <s v="Packing"/>
    <n v="131000"/>
    <n v="0"/>
    <n v="50000"/>
    <n v="2015"/>
    <n v="0"/>
    <x v="1554"/>
    <n v="1403"/>
    <x v="0"/>
    <n v="50000"/>
    <n v="50000"/>
    <n v="0"/>
    <n v="0"/>
    <n v="0"/>
    <n v="0"/>
    <n v="0"/>
    <n v="500000"/>
    <n v="0"/>
    <n v="0"/>
  </r>
  <r>
    <x v="8"/>
    <s v="N/A"/>
    <s v="N/A"/>
    <x v="3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x v="72"/>
    <s v="MC013"/>
    <s v="MC001"/>
    <s v="13"/>
    <s v="1"/>
    <s v="OP001"/>
    <s v="Weaving"/>
    <n v="800"/>
    <n v="0"/>
    <n v="0"/>
    <s v="."/>
    <b v="0"/>
    <n v="9749542"/>
    <d v="9999-12-31T00:00:00"/>
    <d v="2015-12-03T00:00:00"/>
    <d v="9999-12-31T00:00:00"/>
    <d v="2015-11-05T00:00:00"/>
    <d v="2015-12-03T00:00:00"/>
    <n v="0"/>
    <d v="2015-11-05T00:00:00"/>
    <d v="2015-11-15T12:48:00"/>
    <d v="9999-12-31T00:00:00"/>
    <n v="0.45"/>
    <d v="9999-12-31T00:00:00"/>
    <n v="4"/>
    <n v="6"/>
    <x v="4"/>
    <s v="2PLY GIZA COTTON"/>
    <d v="2015-11-05T00:00:00"/>
    <n v="151655864"/>
    <s v="Open"/>
    <s v="WC001"/>
    <s v="Weaving"/>
    <n v="0"/>
    <n v="0"/>
    <n v="0"/>
    <n v="2015"/>
    <n v="0"/>
    <x v="144"/>
    <n v="755.55"/>
    <x v="0"/>
    <n v="21000"/>
    <n v="21000"/>
    <n v="0"/>
    <n v="168"/>
    <n v="0"/>
    <n v="0"/>
    <n v="0"/>
    <n v="19800"/>
    <n v="0"/>
    <n v="0"/>
  </r>
  <r>
    <x v="8"/>
    <s v="N/A"/>
    <s v="N/A"/>
    <x v="3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x v="51"/>
    <s v="MC019"/>
    <s v="MC001"/>
    <s v="19"/>
    <s v="1"/>
    <s v="OP001"/>
    <s v="Weaving"/>
    <n v="630"/>
    <n v="0"/>
    <n v="0"/>
    <s v="."/>
    <b v="0"/>
    <n v="9749451"/>
    <d v="9999-12-31T00:00:00"/>
    <d v="2015-12-04T00:00:00"/>
    <d v="9999-12-31T00:00:00"/>
    <d v="2015-11-05T00:00:00"/>
    <d v="2015-12-04T00:00:00"/>
    <n v="0"/>
    <d v="2015-11-05T00:00:00"/>
    <d v="2015-11-15T02:35:00"/>
    <d v="9999-12-31T00:00:00"/>
    <n v="0.245"/>
    <d v="9999-12-31T00:00:00"/>
    <n v="4"/>
    <n v="4"/>
    <x v="4"/>
    <s v="SMART FIT LABEL"/>
    <d v="2015-11-05T00:00:00"/>
    <n v="151655870"/>
    <s v="Open"/>
    <s v="WC001"/>
    <s v="Weaving"/>
    <n v="0"/>
    <n v="0"/>
    <n v="0"/>
    <n v="2015"/>
    <n v="0"/>
    <x v="1509"/>
    <n v="755.55"/>
    <x v="0"/>
    <n v="16200"/>
    <n v="16200"/>
    <n v="0"/>
    <n v="130"/>
    <n v="0"/>
    <n v="0"/>
    <n v="0"/>
    <n v="15565"/>
    <n v="0"/>
    <n v="0"/>
  </r>
  <r>
    <x v="8"/>
    <s v="N/A"/>
    <s v="N/A"/>
    <x v="3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x v="23"/>
    <s v="MC003"/>
    <s v="MC001"/>
    <s v="3"/>
    <s v="1"/>
    <s v="OP001"/>
    <s v="Weaving"/>
    <n v="500"/>
    <n v="0"/>
    <n v="0"/>
    <s v="."/>
    <b v="0"/>
    <n v="9749480"/>
    <d v="9999-12-31T00:00:00"/>
    <d v="2015-12-07T00:00:00"/>
    <d v="9999-12-31T00:00:00"/>
    <d v="2015-11-09T00:00:00"/>
    <d v="2015-12-07T00:00:00"/>
    <n v="0"/>
    <d v="2015-11-09T00:00:00"/>
    <d v="2015-11-15T05:46:00"/>
    <d v="9999-12-31T00:00:00"/>
    <n v="0.75"/>
    <d v="9999-12-31T00:00:00"/>
    <n v="4"/>
    <n v="4"/>
    <x v="4"/>
    <s v="BECOME INSTANT HUMAN"/>
    <d v="2015-11-09T00:00:00"/>
    <n v="151656145"/>
    <s v="Open"/>
    <s v="WC001"/>
    <s v="Weaving"/>
    <n v="0"/>
    <n v="0"/>
    <n v="0"/>
    <n v="2015"/>
    <n v="0"/>
    <x v="83"/>
    <n v="755.55"/>
    <x v="0"/>
    <n v="6000"/>
    <n v="6000"/>
    <n v="0"/>
    <n v="48"/>
    <n v="0"/>
    <n v="0"/>
    <n v="0"/>
    <n v="6000"/>
    <n v="0"/>
    <n v="0"/>
  </r>
  <r>
    <x v="8"/>
    <s v="N/A"/>
    <s v="N/A"/>
    <x v="3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x v="52"/>
    <s v="MC087"/>
    <s v="MC001"/>
    <s v="25"/>
    <s v="1"/>
    <s v="OP001"/>
    <s v="Weaving"/>
    <n v="640"/>
    <n v="0"/>
    <n v="0"/>
    <s v="."/>
    <b v="0"/>
    <n v="9749476"/>
    <d v="9999-12-31T00:00:00"/>
    <d v="2015-11-28T00:00:00"/>
    <d v="9999-12-31T00:00:00"/>
    <d v="2015-11-13T00:00:00"/>
    <d v="2015-11-28T00:00:00"/>
    <n v="0"/>
    <d v="2015-11-13T00:00:00"/>
    <d v="2015-11-15T05:42:00"/>
    <d v="9999-12-31T00:00:00"/>
    <n v="1"/>
    <d v="9999-12-31T00:00:00"/>
    <n v="4"/>
    <n v="6"/>
    <x v="4"/>
    <s v="M/L"/>
    <d v="2015-11-13T00:00:00"/>
    <n v="151656270"/>
    <s v="Open"/>
    <s v="WC001"/>
    <s v="Weaving"/>
    <n v="0"/>
    <n v="0"/>
    <n v="0"/>
    <n v="2015"/>
    <n v="0"/>
    <x v="783"/>
    <n v="755.55"/>
    <x v="0"/>
    <n v="18720"/>
    <n v="18720"/>
    <n v="0"/>
    <n v="520"/>
    <n v="0"/>
    <n v="0"/>
    <n v="0"/>
    <n v="18700"/>
    <n v="0"/>
    <n v="0"/>
  </r>
  <r>
    <x v="8"/>
    <s v="N/A"/>
    <s v="N/A"/>
    <x v="3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x v="17"/>
    <s v="MC062"/>
    <s v="MC056"/>
    <s v="S3"/>
    <s v="F1"/>
    <s v="OP006"/>
    <s v="Printing"/>
    <n v="0"/>
    <n v="0"/>
    <n v="0"/>
    <s v="."/>
    <b v="0"/>
    <n v="99141268"/>
    <d v="9999-12-31T00:00:00"/>
    <d v="2015-11-14T00:00:00"/>
    <d v="9999-12-31T00:00:00"/>
    <d v="2015-11-14T00:00:00"/>
    <d v="2015-11-14T00:00:00"/>
    <n v="0"/>
    <d v="2015-11-14T00:00:00"/>
    <d v="2015-11-15T12:22:00"/>
    <d v="9999-12-31T00:00:00"/>
    <n v="0.5"/>
    <d v="9999-12-31T00:00:00"/>
    <n v="19"/>
    <n v="16"/>
    <x v="2"/>
    <s v="M/L"/>
    <d v="2015-11-14T00:00:00"/>
    <n v="151662157"/>
    <s v="Open"/>
    <s v="WC005"/>
    <s v="Printing"/>
    <n v="0"/>
    <n v="0"/>
    <n v="0"/>
    <n v="2015"/>
    <n v="0"/>
    <x v="2573"/>
    <n v="744.27499999999998"/>
    <x v="0"/>
    <n v="100000"/>
    <n v="100000"/>
    <n v="0"/>
    <n v="0"/>
    <n v="0"/>
    <n v="0"/>
    <n v="0"/>
    <n v="100000"/>
    <n v="0"/>
    <n v="0"/>
  </r>
  <r>
    <x v="8"/>
    <s v="N/A"/>
    <s v="N/A"/>
    <x v="3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x v="23"/>
    <s v="MC003"/>
    <s v="MC001"/>
    <s v="3"/>
    <s v="1"/>
    <s v="OP001"/>
    <s v="Weaving"/>
    <n v="500"/>
    <n v="0"/>
    <n v="0"/>
    <s v="."/>
    <b v="0"/>
    <n v="9749455"/>
    <d v="9999-12-31T00:00:00"/>
    <d v="2015-12-14T00:00:00"/>
    <d v="9999-12-31T00:00:00"/>
    <d v="2015-11-14T00:00:00"/>
    <d v="2015-12-14T00:00:00"/>
    <n v="0"/>
    <d v="2015-11-14T00:00:00"/>
    <d v="2015-11-15T02:48:00"/>
    <d v="9999-12-31T00:00:00"/>
    <n v="0.22"/>
    <d v="9999-12-31T00:00:00"/>
    <n v="4"/>
    <n v="4"/>
    <x v="4"/>
    <s v="116 CM/46"/>
    <d v="2015-11-14T00:00:00"/>
    <n v="151656325"/>
    <s v="Open"/>
    <s v="WC001"/>
    <s v="Weaving"/>
    <n v="0"/>
    <n v="0"/>
    <n v="0"/>
    <n v="2015"/>
    <n v="0"/>
    <x v="148"/>
    <n v="755.55"/>
    <x v="0"/>
    <n v="1600"/>
    <n v="1600"/>
    <n v="0"/>
    <n v="20"/>
    <n v="0"/>
    <n v="0"/>
    <n v="0"/>
    <n v="1050"/>
    <n v="0"/>
    <n v="0"/>
  </r>
  <r>
    <x v="5"/>
    <s v="C003311"/>
    <s v="REGENCY THREE LIMITED"/>
    <x v="1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s v="MC028"/>
    <s v="N/A"/>
    <s v="C027"/>
    <s v="N/A"/>
    <s v="OP002"/>
    <s v="Cut  &amp; Fold"/>
    <n v="10"/>
    <n v="1516030306"/>
    <n v="0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x v="0"/>
    <s v="7"/>
    <d v="2015-09-07T00:00:00"/>
    <n v="151656539"/>
    <s v="Open"/>
    <s v="WC002"/>
    <s v="Cut &amp; Fold"/>
    <n v="0"/>
    <n v="1516030306"/>
    <n v="0"/>
    <n v="2015"/>
    <n v="0"/>
    <x v="1062"/>
    <n v="1403"/>
    <x v="0"/>
    <n v="3800"/>
    <n v="5840"/>
    <n v="0"/>
    <n v="0"/>
    <n v="0"/>
    <n v="784"/>
    <n v="7915.26"/>
    <n v="2070"/>
    <n v="0"/>
    <n v="0"/>
  </r>
  <r>
    <x v="5"/>
    <s v="C003311"/>
    <s v="REGENCY THREE LIMITED"/>
    <x v="1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s v="MC028"/>
    <s v="N/A"/>
    <s v="C027"/>
    <s v="N/A"/>
    <s v="OP002"/>
    <s v="Cut  &amp; Fold"/>
    <n v="10"/>
    <n v="1516030306"/>
    <n v="0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x v="0"/>
    <s v="8"/>
    <d v="2015-09-07T00:00:00"/>
    <n v="151656539"/>
    <s v="Open"/>
    <s v="WC002"/>
    <s v="Cut &amp; Fold"/>
    <n v="0"/>
    <n v="1516030306"/>
    <n v="0"/>
    <n v="2015"/>
    <n v="150"/>
    <x v="2574"/>
    <n v="1403"/>
    <x v="0"/>
    <n v="2740"/>
    <n v="5465"/>
    <n v="150"/>
    <n v="0"/>
    <n v="0"/>
    <n v="784"/>
    <n v="7915.26"/>
    <n v="2917"/>
    <n v="5.4744525547445258E-2"/>
    <n v="2.7447392497712716E-2"/>
  </r>
  <r>
    <x v="31"/>
    <s v="C003491"/>
    <s v="WEAR WELL INDIA PVT.LTD.(N)"/>
    <x v="2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x v="4"/>
    <s v="MC038"/>
    <s v="N/A"/>
    <s v="C026"/>
    <s v="N/A"/>
    <s v="OP002"/>
    <s v="Cut  &amp; Fold"/>
    <n v="100"/>
    <n v="1516033830"/>
    <n v="0"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x v="0"/>
    <s v="M/L"/>
    <d v="2015-09-30T00:00:00"/>
    <n v="151658076"/>
    <s v="Open"/>
    <s v="WC002"/>
    <s v="Cut &amp; Fold"/>
    <n v="543"/>
    <n v="1516033830"/>
    <n v="0"/>
    <n v="2015"/>
    <n v="0"/>
    <x v="2575"/>
    <n v="1403"/>
    <x v="0"/>
    <n v="813"/>
    <n v="15230"/>
    <n v="0"/>
    <n v="0"/>
    <n v="0"/>
    <n v="14600"/>
    <n v="73000"/>
    <n v="16060"/>
    <n v="0"/>
    <n v="0"/>
  </r>
  <r>
    <x v="31"/>
    <s v="C003491"/>
    <s v="WEAR WELL INDIA PVT.LTD.(N)"/>
    <x v="2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x v="1"/>
    <s v="MC027"/>
    <s v="N/A"/>
    <s v="CR001"/>
    <s v="N/A"/>
    <s v="OP003"/>
    <s v="Cross Checking"/>
    <n v="0"/>
    <n v="1516033830"/>
    <n v="0"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x v="1"/>
    <s v="M/L"/>
    <d v="2015-09-30T00:00:00"/>
    <n v="151658076"/>
    <s v="Open"/>
    <s v="WC003"/>
    <s v="Cross Checking"/>
    <n v="7712"/>
    <n v="1516033830"/>
    <n v="0"/>
    <n v="2015"/>
    <n v="0"/>
    <x v="2576"/>
    <n v="1403"/>
    <x v="0"/>
    <n v="713"/>
    <n v="7518"/>
    <n v="0"/>
    <n v="0"/>
    <n v="0"/>
    <n v="14600"/>
    <n v="73000"/>
    <n v="16060"/>
    <n v="0"/>
    <n v="0"/>
  </r>
  <r>
    <x v="31"/>
    <s v="C003491"/>
    <s v="WEAR WELL INDIA PVT.LTD.(N)"/>
    <x v="2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x v="2"/>
    <s v="MC026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x v="1"/>
    <s v="M/L"/>
    <d v="2015-09-30T00:00:00"/>
    <n v="151658076"/>
    <s v="Open"/>
    <s v="WC004"/>
    <s v="Packing"/>
    <n v="0"/>
    <n v="1516033830"/>
    <n v="713"/>
    <n v="2015"/>
    <n v="0"/>
    <x v="2576"/>
    <n v="1403"/>
    <x v="0"/>
    <n v="713"/>
    <n v="7518"/>
    <n v="0"/>
    <n v="0"/>
    <n v="0"/>
    <n v="14600"/>
    <n v="73000"/>
    <n v="16060"/>
    <n v="0"/>
    <n v="0"/>
  </r>
  <r>
    <x v="33"/>
    <s v="C002917"/>
    <s v="MADURA GARMENTS EXPORTS"/>
    <x v="2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x v="61"/>
    <s v="MC051"/>
    <s v="N/A"/>
    <s v="C025"/>
    <s v="N/A"/>
    <s v="OP002"/>
    <s v="Cut  &amp; Fold"/>
    <n v="4"/>
    <n v="1516034273"/>
    <n v="0"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x v="0"/>
    <s v="CUSTOM FIT"/>
    <d v="2015-09-27T00:00:00"/>
    <n v="151657962"/>
    <s v="Open"/>
    <s v="WC002"/>
    <s v="Cut &amp; Fold"/>
    <n v="40760"/>
    <n v="1516034273"/>
    <n v="0"/>
    <n v="2015"/>
    <n v="0"/>
    <x v="93"/>
    <n v="1403"/>
    <x v="0"/>
    <n v="500"/>
    <n v="94940"/>
    <n v="0"/>
    <n v="0"/>
    <n v="0"/>
    <n v="136500"/>
    <n v="68250"/>
    <n v="143325"/>
    <n v="0"/>
    <n v="0"/>
  </r>
  <r>
    <x v="5"/>
    <s v="C000987"/>
    <s v="ALPHA START LTD."/>
    <x v="0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36577"/>
    <n v="0"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x v="0"/>
    <s v="14"/>
    <d v="2015-10-10T00:00:00"/>
    <n v="151659094"/>
    <s v="Open"/>
    <s v="WC005"/>
    <s v="Printing"/>
    <n v="330"/>
    <n v="1516036577"/>
    <n v="0"/>
    <n v="2015"/>
    <n v="0"/>
    <x v="486"/>
    <n v="744.27499999999998"/>
    <x v="0"/>
    <n v="390"/>
    <n v="390"/>
    <n v="0"/>
    <n v="0"/>
    <n v="0"/>
    <n v="150"/>
    <n v="1171.8"/>
    <n v="720"/>
    <n v="0"/>
    <n v="0"/>
  </r>
  <r>
    <x v="8"/>
    <s v="N/A"/>
    <s v="N/A"/>
    <x v="3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x v="44"/>
    <s v="MC022"/>
    <s v="MC001"/>
    <s v="22"/>
    <s v="1"/>
    <s v="OP001"/>
    <s v="Weaving"/>
    <n v="580"/>
    <n v="0"/>
    <n v="0"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d v="9999-12-31T00:00:00"/>
    <n v="2.375"/>
    <d v="9999-12-31T00:00:00"/>
    <n v="4"/>
    <n v="6"/>
    <x v="4"/>
    <s v="MINA VICTORY HOME ACCENTS BY NOURISONS LABEL"/>
    <d v="2015-10-10T00:00:00"/>
    <n v="151653890"/>
    <s v="Closed"/>
    <s v="WC001"/>
    <s v="Weaving"/>
    <n v="0"/>
    <n v="0"/>
    <n v="0"/>
    <n v="2015"/>
    <n v="0"/>
    <x v="39"/>
    <n v="755.55"/>
    <x v="0"/>
    <n v="750"/>
    <n v="7200"/>
    <n v="0"/>
    <n v="50"/>
    <n v="0"/>
    <n v="50000"/>
    <n v="237500"/>
    <n v="7187"/>
    <n v="0"/>
    <n v="0"/>
  </r>
  <r>
    <x v="8"/>
    <s v="C002761"/>
    <s v="MANGLA APPARELS INDIA PVT. LTD."/>
    <x v="2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s v="MC053"/>
    <s v="N/A"/>
    <s v="C002"/>
    <s v="N/A"/>
    <s v="OP002"/>
    <s v="Cut  &amp; Fold"/>
    <n v="10"/>
    <n v="1516037565"/>
    <n v="0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x v="0"/>
    <s v="2XL"/>
    <d v="2015-10-14T00:00:00"/>
    <n v="151659466"/>
    <s v="Open"/>
    <s v="WC002"/>
    <s v="Cut &amp; Fold"/>
    <n v="0"/>
    <n v="1516037565"/>
    <n v="0"/>
    <n v="2015"/>
    <n v="0"/>
    <x v="2577"/>
    <n v="1403"/>
    <x v="0"/>
    <n v="950"/>
    <n v="3790"/>
    <n v="0"/>
    <n v="0"/>
    <n v="0"/>
    <n v="20500"/>
    <n v="73800"/>
    <n v="2983"/>
    <n v="0"/>
    <n v="0"/>
  </r>
  <r>
    <x v="8"/>
    <s v="C002761"/>
    <s v="MANGLA APPARELS INDIA PVT. LTD."/>
    <x v="2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s v="MC053"/>
    <s v="N/A"/>
    <s v="C002"/>
    <s v="N/A"/>
    <s v="OP002"/>
    <s v="Cut  &amp; Fold"/>
    <n v="10"/>
    <n v="1516037565"/>
    <n v="0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x v="0"/>
    <s v="L"/>
    <d v="2015-10-14T00:00:00"/>
    <n v="151659466"/>
    <s v="Open"/>
    <s v="WC002"/>
    <s v="Cut &amp; Fold"/>
    <n v="1421"/>
    <n v="1516037565"/>
    <n v="0"/>
    <n v="2015"/>
    <n v="0"/>
    <x v="609"/>
    <n v="1403"/>
    <x v="0"/>
    <n v="250"/>
    <n v="7434"/>
    <n v="0"/>
    <n v="0"/>
    <n v="0"/>
    <n v="20500"/>
    <n v="73800"/>
    <n v="8855"/>
    <n v="0"/>
    <n v="0"/>
  </r>
  <r>
    <x v="8"/>
    <s v="C001268"/>
    <s v="TRIDENT LIMITED"/>
    <x v="1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x v="3"/>
    <s v="MC058"/>
    <s v="MC056"/>
    <s v="F3"/>
    <s v="F1"/>
    <s v="OP006"/>
    <s v="Printing"/>
    <n v="0"/>
    <n v="1516038182"/>
    <n v="0"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x v="2"/>
    <s v="W/C"/>
    <d v="2015-10-15T00:00:00"/>
    <n v="151659585"/>
    <s v="Open"/>
    <s v="WC005"/>
    <s v="Printing"/>
    <n v="150123"/>
    <n v="1516038182"/>
    <n v="0"/>
    <n v="2015"/>
    <n v="15"/>
    <x v="2578"/>
    <n v="744.27499999999998"/>
    <x v="0"/>
    <n v="65985"/>
    <n v="808000"/>
    <n v="15"/>
    <n v="0"/>
    <n v="0"/>
    <n v="921272"/>
    <n v="690954"/>
    <n v="958123"/>
    <n v="2.2732439190725165E-4"/>
    <n v="1.8564356435643564E-5"/>
  </r>
  <r>
    <x v="0"/>
    <s v="C002683"/>
    <s v="SHAHI EXPORTS PVT.LTD.(B)"/>
    <x v="2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39557"/>
    <n v="0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x v="0"/>
    <s v="28/30-(CN-170/72A)"/>
    <d v="2015-10-21T00:00:00"/>
    <n v="151660040"/>
    <s v="Open"/>
    <s v="WC002"/>
    <s v="Cut &amp; Fold"/>
    <n v="78"/>
    <n v="1516039557"/>
    <n v="0"/>
    <n v="2015"/>
    <n v="120"/>
    <x v="807"/>
    <n v="1403"/>
    <x v="48"/>
    <n v="84"/>
    <n v="592"/>
    <n v="120"/>
    <n v="0"/>
    <n v="0"/>
    <n v="72181"/>
    <n v="137143.9"/>
    <n v="448"/>
    <n v="1.4285714285714286"/>
    <n v="0.20270270270270271"/>
  </r>
  <r>
    <x v="0"/>
    <s v="C002683"/>
    <s v="SHAHI EXPORTS PVT.LTD.(B)"/>
    <x v="2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s v="MC038"/>
    <s v="N/A"/>
    <s v="C026"/>
    <s v="N/A"/>
    <s v="OP002"/>
    <s v="Cut  &amp; Fold"/>
    <n v="100"/>
    <n v="1516039557"/>
    <n v="0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x v="0"/>
    <s v="36/34-(CN-180/90A)"/>
    <d v="2015-10-21T00:00:00"/>
    <n v="151660040"/>
    <s v="Open"/>
    <s v="WC002"/>
    <s v="Cut &amp; Fold"/>
    <n v="21"/>
    <n v="1516039557"/>
    <n v="0"/>
    <n v="2015"/>
    <n v="0"/>
    <x v="2579"/>
    <n v="1403"/>
    <x v="0"/>
    <n v="1519"/>
    <n v="6229"/>
    <n v="0"/>
    <n v="0"/>
    <n v="0"/>
    <n v="72181"/>
    <n v="137143.9"/>
    <n v="6428"/>
    <n v="0"/>
    <n v="0"/>
  </r>
  <r>
    <x v="67"/>
    <s v="C002181"/>
    <s v="GIZA SPINNING AND WEAVING CO."/>
    <x v="1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x v="31"/>
    <s v="MC129"/>
    <s v="N/A"/>
    <s v="C039"/>
    <s v="N/A"/>
    <s v="OP002"/>
    <s v="Cut  &amp; Fold"/>
    <n v="15"/>
    <n v="1516040354"/>
    <n v="0"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x v="0"/>
    <s v="PANGEA BLUE/NEW OFF WHITE"/>
    <d v="2015-10-24T00:00:00"/>
    <n v="151660352"/>
    <s v="Open"/>
    <s v="WC002"/>
    <s v="Cut &amp; Fold"/>
    <n v="5150"/>
    <n v="1516040354"/>
    <n v="0"/>
    <n v="2015"/>
    <n v="0"/>
    <x v="2580"/>
    <n v="1403"/>
    <x v="0"/>
    <n v="295"/>
    <n v="295"/>
    <n v="0"/>
    <n v="0"/>
    <n v="0"/>
    <n v="4950"/>
    <n v="11139.98"/>
    <n v="5445"/>
    <n v="0"/>
    <n v="0"/>
  </r>
  <r>
    <x v="11"/>
    <s v="C000992"/>
    <s v="PAGE INDUSTRIES LTD."/>
    <x v="2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x v="56"/>
    <s v="MC090"/>
    <s v="MC001"/>
    <s v="28"/>
    <s v="1"/>
    <s v="OP001"/>
    <s v="Weaving"/>
    <n v="640"/>
    <n v="1516040672"/>
    <n v="0"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x v="4"/>
    <s v="BASE-CHARCOAL/TXT-BLACK"/>
    <d v="2015-10-27T00:00:00"/>
    <n v="151655222"/>
    <s v="Open"/>
    <s v="WC001"/>
    <s v="Weaving"/>
    <n v="0"/>
    <n v="1516040672"/>
    <n v="0"/>
    <n v="2015"/>
    <n v="0"/>
    <x v="989"/>
    <n v="755.55"/>
    <x v="0"/>
    <n v="1520"/>
    <n v="1520"/>
    <n v="0"/>
    <n v="95"/>
    <n v="0"/>
    <n v="4998"/>
    <n v="39734.1"/>
    <n v="1500"/>
    <n v="0"/>
    <n v="0"/>
  </r>
  <r>
    <x v="17"/>
    <s v="C001627"/>
    <s v="SRI LAKSHMI CLOTHINGS"/>
    <x v="1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x v="1"/>
    <s v="MC027"/>
    <s v="N/A"/>
    <s v="CR001"/>
    <s v="N/A"/>
    <s v="OP003"/>
    <s v="Cross Checking"/>
    <n v="0"/>
    <n v="1516040886"/>
    <n v="0"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x v="1"/>
    <s v="BASE-(10G)18-3945 TCX/TXT-(101)11-0601 TCX"/>
    <d v="2015-10-28T00:00:00"/>
    <n v="151660729"/>
    <s v="Open"/>
    <s v="WC003"/>
    <s v="Cross Checking"/>
    <n v="0"/>
    <n v="1516040886"/>
    <n v="0"/>
    <n v="2015"/>
    <n v="0"/>
    <x v="480"/>
    <n v="1403"/>
    <x v="0"/>
    <n v="4680"/>
    <n v="4680"/>
    <n v="0"/>
    <n v="0"/>
    <n v="0"/>
    <n v="4680"/>
    <n v="5382"/>
    <n v="5148"/>
    <n v="0"/>
    <n v="0"/>
  </r>
  <r>
    <x v="17"/>
    <s v="C001627"/>
    <s v="SRI LAKSHMI CLOTHINGS"/>
    <x v="1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x v="2"/>
    <s v="MC026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x v="1"/>
    <s v="BASE-(10G)18-3945 TCX/TXT-(101)11-0601 TCX"/>
    <d v="2015-10-28T00:00:00"/>
    <n v="151660729"/>
    <s v="Open"/>
    <s v="WC004"/>
    <s v="Packing"/>
    <n v="0"/>
    <n v="1516040886"/>
    <n v="4680"/>
    <n v="2015"/>
    <n v="0"/>
    <x v="480"/>
    <n v="1403"/>
    <x v="0"/>
    <n v="4680"/>
    <n v="4680"/>
    <n v="0"/>
    <n v="0"/>
    <n v="0"/>
    <n v="4680"/>
    <n v="5382"/>
    <n v="5148"/>
    <n v="0"/>
    <n v="0"/>
  </r>
  <r>
    <x v="49"/>
    <s v="C003539"/>
    <s v="SSIPL RETAIL LIMITED"/>
    <x v="1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x v="1"/>
    <s v="MC027"/>
    <s v="N/A"/>
    <s v="CR001"/>
    <s v="N/A"/>
    <s v="OP003"/>
    <s v="Cross Checking"/>
    <n v="0"/>
    <n v="1516041041"/>
    <n v="0"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x v="1"/>
    <s v="BASE-RED BLAST/TXT-BLACK"/>
    <d v="2015-10-28T00:00:00"/>
    <n v="151660742"/>
    <s v="Open"/>
    <s v="WC003"/>
    <s v="Cross Checking"/>
    <n v="260"/>
    <n v="1516041041"/>
    <n v="0"/>
    <n v="2015"/>
    <n v="0"/>
    <x v="2435"/>
    <n v="1403"/>
    <x v="0"/>
    <n v="2164"/>
    <n v="2164"/>
    <n v="0"/>
    <n v="0"/>
    <n v="0"/>
    <n v="2164"/>
    <n v="5410"/>
    <n v="2424"/>
    <n v="0"/>
    <n v="0"/>
  </r>
  <r>
    <x v="49"/>
    <s v="C003539"/>
    <s v="SSIPL RETAIL LIMITED"/>
    <x v="1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x v="2"/>
    <s v="MC026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x v="1"/>
    <s v="BASE-RED BLAST/TXT-BLACK"/>
    <d v="2015-10-28T00:00:00"/>
    <n v="151660742"/>
    <s v="Open"/>
    <s v="WC004"/>
    <s v="Packing"/>
    <n v="0"/>
    <n v="1516041041"/>
    <n v="2164"/>
    <n v="2015"/>
    <n v="0"/>
    <x v="2435"/>
    <n v="1403"/>
    <x v="0"/>
    <n v="2164"/>
    <n v="2164"/>
    <n v="0"/>
    <n v="0"/>
    <n v="0"/>
    <n v="2164"/>
    <n v="5410"/>
    <n v="2424"/>
    <n v="0"/>
    <n v="0"/>
  </r>
  <r>
    <x v="49"/>
    <s v="C003539"/>
    <s v="SSIPL RETAIL LIMITED"/>
    <x v="1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x v="17"/>
    <s v="MC062"/>
    <s v="MC056"/>
    <s v="S3"/>
    <s v="F1"/>
    <s v="OP006"/>
    <s v="Printing"/>
    <n v="0"/>
    <n v="1516041037"/>
    <n v="0"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x v="2"/>
    <s v="BASE-BLACK/TXT-QUARRY"/>
    <d v="2015-10-28T00:00:00"/>
    <n v="151660744"/>
    <s v="Open"/>
    <s v="WC005"/>
    <s v="Printing"/>
    <n v="0"/>
    <n v="1516041037"/>
    <n v="0"/>
    <n v="2015"/>
    <n v="0"/>
    <x v="2581"/>
    <n v="744.27499999999998"/>
    <x v="0"/>
    <n v="4302"/>
    <n v="4802"/>
    <n v="0"/>
    <n v="0"/>
    <n v="0"/>
    <n v="4365"/>
    <n v="10912.5"/>
    <n v="4802"/>
    <n v="0"/>
    <n v="0"/>
  </r>
  <r>
    <x v="49"/>
    <s v="C003539"/>
    <s v="SSIPL RETAIL LIMITED"/>
    <x v="0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x v="17"/>
    <s v="MC062"/>
    <s v="MC056"/>
    <s v="S3"/>
    <s v="F1"/>
    <s v="OP006"/>
    <s v="Printing"/>
    <n v="0"/>
    <n v="1516041033"/>
    <n v="0"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x v="3"/>
    <s v="BASE-PEACOAT/TXT-WHITE"/>
    <d v="2015-10-28T00:00:00"/>
    <n v="151660746"/>
    <s v="Open"/>
    <s v="WC005"/>
    <s v="Printing"/>
    <n v="1586"/>
    <n v="1516041033"/>
    <n v="0"/>
    <n v="2015"/>
    <n v="0"/>
    <x v="384"/>
    <n v="744.27499999999998"/>
    <x v="0"/>
    <n v="2500"/>
    <n v="2500"/>
    <n v="0"/>
    <n v="0"/>
    <n v="0"/>
    <n v="3648"/>
    <n v="9120"/>
    <n v="4086"/>
    <n v="0"/>
    <n v="0"/>
  </r>
  <r>
    <x v="8"/>
    <s v="C000594"/>
    <s v="B.K.FASHIONS"/>
    <x v="2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x v="27"/>
    <s v="MC025"/>
    <s v="N/A"/>
    <s v="C007"/>
    <s v="N/A"/>
    <s v="OP002"/>
    <s v="Cut  &amp; Fold"/>
    <n v="0"/>
    <n v="1516041371"/>
    <n v="0"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x v="0"/>
    <s v="134/140"/>
    <d v="2015-10-27T00:00:00"/>
    <n v="151655262"/>
    <s v="Open"/>
    <s v="WC002"/>
    <s v="Cut &amp; Fold"/>
    <n v="2668"/>
    <n v="1516041371"/>
    <n v="0"/>
    <n v="2015"/>
    <n v="0"/>
    <x v="2582"/>
    <n v="1403"/>
    <x v="0"/>
    <n v="207"/>
    <n v="12057"/>
    <n v="0"/>
    <n v="0"/>
    <n v="0"/>
    <n v="223216"/>
    <n v="176340.64"/>
    <n v="14769"/>
    <n v="0"/>
    <n v="0"/>
  </r>
  <r>
    <x v="17"/>
    <s v="C001627"/>
    <s v="SRI LAKSHMI CLOTHINGS"/>
    <x v="2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x v="17"/>
    <s v="MC062"/>
    <s v="MC056"/>
    <s v="S3"/>
    <s v="F1"/>
    <s v="OP006"/>
    <s v="Printing"/>
    <n v="0"/>
    <n v="1516041283"/>
    <n v="0"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x v="3"/>
    <s v="BASE-(M21)19-3951 TCX/TXT-(101)11-0601 TCX"/>
    <d v="2015-10-28T00:00:00"/>
    <n v="151660733"/>
    <s v="Open"/>
    <s v="WC005"/>
    <s v="Printing"/>
    <n v="5555"/>
    <n v="1516041283"/>
    <n v="0"/>
    <n v="2015"/>
    <n v="0"/>
    <x v="17"/>
    <n v="744.27499999999998"/>
    <x v="0"/>
    <n v="5000"/>
    <n v="5000"/>
    <n v="0"/>
    <n v="0"/>
    <n v="0"/>
    <n v="9595"/>
    <n v="11034.25"/>
    <n v="10555"/>
    <n v="0"/>
    <n v="0"/>
  </r>
  <r>
    <x v="17"/>
    <s v="C000253"/>
    <s v="PARAGON APPARELS PVT.LTD."/>
    <x v="2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x v="1"/>
    <s v="MC027"/>
    <s v="N/A"/>
    <s v="CR001"/>
    <s v="N/A"/>
    <s v="OP003"/>
    <s v="Cross Checking"/>
    <n v="0"/>
    <n v="1516041517"/>
    <n v="0"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x v="1"/>
    <s v="BASE-(1AB)18-2436 TCX/TXT-(101)11-0601 TCX"/>
    <d v="2015-10-28T00:00:00"/>
    <n v="151660734"/>
    <s v="Open"/>
    <s v="WC003"/>
    <s v="Cross Checking"/>
    <n v="0"/>
    <n v="1516041517"/>
    <n v="0"/>
    <n v="2015"/>
    <n v="0"/>
    <x v="467"/>
    <n v="1403"/>
    <x v="0"/>
    <n v="4685"/>
    <n v="4685"/>
    <n v="0"/>
    <n v="0"/>
    <n v="0"/>
    <n v="5900"/>
    <n v="6785"/>
    <n v="6490"/>
    <n v="0"/>
    <n v="0"/>
  </r>
  <r>
    <x v="17"/>
    <s v="C000253"/>
    <s v="PARAGON APPARELS PVT.LTD."/>
    <x v="2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x v="2"/>
    <s v="MC026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x v="1"/>
    <s v="BASE-(1AB)18-2436 TCX/TXT-(101)11-0601 TCX"/>
    <d v="2015-10-28T00:00:00"/>
    <n v="151660734"/>
    <s v="Open"/>
    <s v="WC004"/>
    <s v="Packing"/>
    <n v="0"/>
    <n v="1516041517"/>
    <n v="4685"/>
    <n v="2015"/>
    <n v="0"/>
    <x v="467"/>
    <n v="1403"/>
    <x v="0"/>
    <n v="4685"/>
    <n v="4685"/>
    <n v="0"/>
    <n v="0"/>
    <n v="0"/>
    <n v="5900"/>
    <n v="6785"/>
    <n v="6490"/>
    <n v="0"/>
    <n v="0"/>
  </r>
  <r>
    <x v="0"/>
    <s v="N/A"/>
    <s v="N/A"/>
    <x v="3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x v="1"/>
    <s v="MC027"/>
    <s v="N/A"/>
    <s v="CR001"/>
    <s v="N/A"/>
    <s v="OP003"/>
    <s v="Cross Checking"/>
    <n v="0"/>
    <n v="0"/>
    <n v="0"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d v="9999-12-31T00:00:00"/>
    <n v="0.65"/>
    <d v="9999-12-31T00:00:00"/>
    <n v="12"/>
    <n v="12"/>
    <x v="1"/>
    <s v="M/L"/>
    <d v="2015-10-29T00:00:00"/>
    <n v="151655372"/>
    <s v="Open"/>
    <s v="WC003"/>
    <s v="Cross Checking"/>
    <n v="8570"/>
    <n v="0"/>
    <n v="0"/>
    <n v="2015"/>
    <n v="0"/>
    <x v="2583"/>
    <n v="1403"/>
    <x v="0"/>
    <n v="23500"/>
    <n v="23500"/>
    <n v="0"/>
    <n v="0"/>
    <n v="0"/>
    <n v="129254"/>
    <n v="168030.2"/>
    <n v="26345"/>
    <n v="0"/>
    <n v="0"/>
  </r>
  <r>
    <x v="0"/>
    <s v="N/A"/>
    <s v="N/A"/>
    <x v="3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0"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d v="9999-12-31T00:00:00"/>
    <n v="0.65"/>
    <d v="9999-12-31T00:00:00"/>
    <n v="12"/>
    <n v="12"/>
    <x v="1"/>
    <s v="M/L"/>
    <d v="2015-10-29T00:00:00"/>
    <n v="151655372"/>
    <s v="Open"/>
    <s v="WC004"/>
    <s v="Packing"/>
    <n v="0"/>
    <n v="0"/>
    <n v="23500"/>
    <n v="2015"/>
    <n v="0"/>
    <x v="2583"/>
    <n v="1403"/>
    <x v="0"/>
    <n v="23500"/>
    <n v="23500"/>
    <n v="0"/>
    <n v="0"/>
    <n v="0"/>
    <n v="129254"/>
    <n v="168030.2"/>
    <n v="26345"/>
    <n v="0"/>
    <n v="0"/>
  </r>
  <r>
    <x v="18"/>
    <s v="C003509"/>
    <s v="G.K.FASHIONS PVT.LTD.(N)"/>
    <x v="2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x v="1"/>
    <s v="MC027"/>
    <s v="N/A"/>
    <s v="CR001"/>
    <s v="N/A"/>
    <s v="OP003"/>
    <s v="Cross Checking"/>
    <n v="0"/>
    <n v="1516041683"/>
    <n v="0"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x v="1"/>
    <s v="FLAG LABEL"/>
    <d v="2015-10-29T00:00:00"/>
    <n v="151655398"/>
    <s v="Closed"/>
    <s v="WC003"/>
    <s v="Cross Checking"/>
    <n v="0"/>
    <n v="1516041683"/>
    <n v="0"/>
    <n v="2015"/>
    <n v="0"/>
    <x v="892"/>
    <n v="1403"/>
    <x v="0"/>
    <n v="23000"/>
    <n v="23000"/>
    <n v="0"/>
    <n v="0"/>
    <n v="0"/>
    <n v="39687"/>
    <n v="101201.85"/>
    <n v="21827"/>
    <n v="0"/>
    <n v="0"/>
  </r>
  <r>
    <x v="18"/>
    <s v="C003509"/>
    <s v="G.K.FASHIONS PVT.LTD.(N)"/>
    <x v="2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x v="2"/>
    <s v="MC026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x v="1"/>
    <s v="FLAG LABEL"/>
    <d v="2015-10-29T00:00:00"/>
    <n v="151655398"/>
    <s v="Closed"/>
    <s v="WC004"/>
    <s v="Packing"/>
    <n v="0"/>
    <n v="1516041683"/>
    <n v="23000"/>
    <n v="2015"/>
    <n v="0"/>
    <x v="892"/>
    <n v="1403"/>
    <x v="0"/>
    <n v="23000"/>
    <n v="23000"/>
    <n v="0"/>
    <n v="0"/>
    <n v="0"/>
    <n v="39687"/>
    <n v="101201.85"/>
    <n v="21827"/>
    <n v="0"/>
    <n v="0"/>
  </r>
  <r>
    <x v="11"/>
    <s v="C000992"/>
    <s v="PAGE INDUSTRIES LTD."/>
    <x v="2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x v="1"/>
    <s v="MC027"/>
    <s v="N/A"/>
    <s v="CR001"/>
    <s v="N/A"/>
    <s v="OP003"/>
    <s v="Cross Checking"/>
    <n v="0"/>
    <n v="1516041648"/>
    <n v="0"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x v="1"/>
    <s v="FLAG LABEL"/>
    <d v="2015-10-31T00:00:00"/>
    <n v="151655521"/>
    <s v="Open"/>
    <s v="WC003"/>
    <s v="Cross Checking"/>
    <n v="12275"/>
    <n v="1516041648"/>
    <n v="0"/>
    <n v="2015"/>
    <n v="0"/>
    <x v="2414"/>
    <n v="1403"/>
    <x v="0"/>
    <n v="65810"/>
    <n v="125225"/>
    <n v="0"/>
    <n v="0"/>
    <n v="0"/>
    <n v="511275"/>
    <n v="255637.5"/>
    <n v="498366"/>
    <n v="0"/>
    <n v="0"/>
  </r>
  <r>
    <x v="11"/>
    <s v="C000992"/>
    <s v="PAGE INDUSTRIES LTD."/>
    <x v="2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x v="2"/>
    <s v="MC026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x v="1"/>
    <s v="FLAG LABEL"/>
    <d v="2015-10-31T00:00:00"/>
    <n v="151655521"/>
    <s v="Open"/>
    <s v="WC004"/>
    <s v="Packing"/>
    <n v="0"/>
    <n v="1516041648"/>
    <n v="65810"/>
    <n v="2015"/>
    <n v="0"/>
    <x v="2414"/>
    <n v="1403"/>
    <x v="0"/>
    <n v="65810"/>
    <n v="125225"/>
    <n v="0"/>
    <n v="0"/>
    <n v="0"/>
    <n v="511275"/>
    <n v="255637.5"/>
    <n v="498366"/>
    <n v="0"/>
    <n v="0"/>
  </r>
  <r>
    <x v="11"/>
    <s v="C000992"/>
    <s v="PAGE INDUSTRIES LTD."/>
    <x v="2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x v="48"/>
    <s v="MC035"/>
    <s v="N/A"/>
    <s v="C013"/>
    <s v="N/A"/>
    <s v="OP002"/>
    <s v="Cut  &amp; Fold"/>
    <n v="10"/>
    <n v="1516041648"/>
    <n v="0"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x v="0"/>
    <s v="FLAG LABEL"/>
    <d v="2015-10-31T00:00:00"/>
    <n v="151655521"/>
    <s v="Open"/>
    <s v="WC002"/>
    <s v="Cut &amp; Fold"/>
    <n v="240640"/>
    <n v="1516041648"/>
    <n v="0"/>
    <n v="2015"/>
    <n v="700"/>
    <x v="2584"/>
    <n v="1403"/>
    <x v="64"/>
    <n v="77160"/>
    <n v="215360"/>
    <n v="700"/>
    <n v="0"/>
    <n v="0"/>
    <n v="511275"/>
    <n v="255637.5"/>
    <n v="498366"/>
    <n v="9.0720580611715913E-3"/>
    <n v="3.2503714710252602E-3"/>
  </r>
  <r>
    <x v="14"/>
    <s v="C002292"/>
    <s v="B S STUDIO &amp; SERVICES INDIA PVT.LTD."/>
    <x v="2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x v="8"/>
    <s v="MC006"/>
    <s v="MC001"/>
    <s v="6"/>
    <s v="1"/>
    <s v="OP001"/>
    <s v="Weaving"/>
    <n v="630"/>
    <n v="1516042008"/>
    <n v="0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x v="4"/>
    <s v="34"/>
    <d v="2015-10-29T00:00:00"/>
    <n v="151655449"/>
    <s v="Open"/>
    <s v="WC001"/>
    <s v="Weaving"/>
    <n v="0"/>
    <n v="1516042008"/>
    <n v="0"/>
    <n v="2015"/>
    <n v="0"/>
    <x v="242"/>
    <n v="755.55"/>
    <x v="0"/>
    <n v="630"/>
    <n v="630"/>
    <n v="0"/>
    <n v="6"/>
    <n v="0"/>
    <n v="25000"/>
    <n v="20000"/>
    <n v="525"/>
    <n v="0"/>
    <n v="0"/>
  </r>
  <r>
    <x v="14"/>
    <s v="C002292"/>
    <s v="B S STUDIO &amp; SERVICES INDIA PVT.LTD."/>
    <x v="2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x v="8"/>
    <s v="MC006"/>
    <s v="MC001"/>
    <s v="6"/>
    <s v="1"/>
    <s v="OP001"/>
    <s v="Weaving"/>
    <n v="630"/>
    <n v="1516042008"/>
    <n v="0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x v="4"/>
    <s v="36"/>
    <d v="2015-10-29T00:00:00"/>
    <n v="151655449"/>
    <s v="Open"/>
    <s v="WC001"/>
    <s v="Weaving"/>
    <n v="0"/>
    <n v="1516042008"/>
    <n v="0"/>
    <n v="2015"/>
    <n v="0"/>
    <x v="1793"/>
    <n v="755.55"/>
    <x v="0"/>
    <n v="1575"/>
    <n v="1575"/>
    <n v="0"/>
    <n v="15"/>
    <n v="0"/>
    <n v="25000"/>
    <n v="20000"/>
    <n v="1200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L/G"/>
    <d v="2015-10-30T00:00:00"/>
    <n v="151660904"/>
    <s v="Open"/>
    <s v="WC005"/>
    <s v="Printing"/>
    <n v="0"/>
    <n v="1516041739"/>
    <n v="0"/>
    <n v="2015"/>
    <n v="0"/>
    <x v="273"/>
    <n v="744.27499999999998"/>
    <x v="0"/>
    <n v="455"/>
    <n v="455"/>
    <n v="0"/>
    <n v="0"/>
    <n v="0"/>
    <n v="1750"/>
    <n v="2012.5"/>
    <n v="455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M"/>
    <d v="2015-10-30T00:00:00"/>
    <n v="151660904"/>
    <s v="Open"/>
    <s v="WC005"/>
    <s v="Printing"/>
    <n v="0"/>
    <n v="1516041739"/>
    <n v="0"/>
    <n v="2015"/>
    <n v="0"/>
    <x v="2218"/>
    <n v="744.27499999999998"/>
    <x v="0"/>
    <n v="520"/>
    <n v="520"/>
    <n v="0"/>
    <n v="0"/>
    <n v="0"/>
    <n v="1750"/>
    <n v="2012.5"/>
    <n v="520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S/P"/>
    <d v="2015-10-30T00:00:00"/>
    <n v="151660904"/>
    <s v="Open"/>
    <s v="WC005"/>
    <s v="Printing"/>
    <n v="0"/>
    <n v="1516041739"/>
    <n v="0"/>
    <n v="2015"/>
    <n v="0"/>
    <x v="361"/>
    <n v="744.27499999999998"/>
    <x v="0"/>
    <n v="260"/>
    <n v="260"/>
    <n v="0"/>
    <n v="0"/>
    <n v="0"/>
    <n v="1750"/>
    <n v="2012.5"/>
    <n v="260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L/TG"/>
    <d v="2015-10-30T00:00:00"/>
    <n v="151660904"/>
    <s v="Open"/>
    <s v="WC005"/>
    <s v="Printing"/>
    <n v="0"/>
    <n v="1516041739"/>
    <n v="0"/>
    <n v="2015"/>
    <n v="0"/>
    <x v="2218"/>
    <n v="744.27499999999998"/>
    <x v="0"/>
    <n v="520"/>
    <n v="520"/>
    <n v="0"/>
    <n v="0"/>
    <n v="0"/>
    <n v="1750"/>
    <n v="2012.5"/>
    <n v="520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S/TP"/>
    <d v="2015-10-30T00:00:00"/>
    <n v="151660904"/>
    <s v="Open"/>
    <s v="WC005"/>
    <s v="Printing"/>
    <n v="0"/>
    <n v="1516041739"/>
    <n v="0"/>
    <n v="2015"/>
    <n v="0"/>
    <x v="354"/>
    <n v="744.27499999999998"/>
    <x v="0"/>
    <n v="160"/>
    <n v="160"/>
    <n v="0"/>
    <n v="0"/>
    <n v="0"/>
    <n v="1750"/>
    <n v="2012.5"/>
    <n v="160"/>
    <n v="0"/>
    <n v="0"/>
  </r>
  <r>
    <x v="20"/>
    <s v="C000018"/>
    <s v="PEE EMPRO EXPORTS PVT.LTD. {F}"/>
    <x v="2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x v="2"/>
    <s v="TALL/GRAND-XXL/TTG"/>
    <d v="2015-10-30T00:00:00"/>
    <n v="151660904"/>
    <s v="Open"/>
    <s v="WC005"/>
    <s v="Printing"/>
    <n v="0"/>
    <n v="1516041739"/>
    <n v="0"/>
    <n v="2015"/>
    <n v="0"/>
    <x v="486"/>
    <n v="744.27499999999998"/>
    <x v="0"/>
    <n v="390"/>
    <n v="390"/>
    <n v="0"/>
    <n v="0"/>
    <n v="0"/>
    <n v="1750"/>
    <n v="2012.5"/>
    <n v="390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12-18 MOS"/>
    <d v="2015-11-02T00:00:00"/>
    <n v="151655652"/>
    <s v="Open"/>
    <s v="WC008"/>
    <s v="Ultrasonic"/>
    <n v="0"/>
    <n v="1516041882"/>
    <n v="0"/>
    <n v="2015"/>
    <n v="0"/>
    <x v="232"/>
    <n v="1403"/>
    <x v="0"/>
    <n v="8400"/>
    <n v="8400"/>
    <n v="0"/>
    <n v="0"/>
    <n v="0"/>
    <n v="4884"/>
    <n v="32032.33"/>
    <n v="7494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18-24 MOS"/>
    <d v="2015-11-02T00:00:00"/>
    <n v="151655652"/>
    <s v="Open"/>
    <s v="WC008"/>
    <s v="Ultrasonic"/>
    <n v="0"/>
    <n v="1516041882"/>
    <n v="0"/>
    <n v="2015"/>
    <n v="0"/>
    <x v="232"/>
    <n v="1403"/>
    <x v="0"/>
    <n v="8400"/>
    <n v="8400"/>
    <n v="0"/>
    <n v="0"/>
    <n v="0"/>
    <n v="4884"/>
    <n v="32032.33"/>
    <n v="7494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2T"/>
    <d v="2015-11-02T00:00:00"/>
    <n v="151655652"/>
    <s v="Open"/>
    <s v="WC008"/>
    <s v="Ultrasonic"/>
    <n v="0"/>
    <n v="1516041882"/>
    <n v="0"/>
    <n v="2015"/>
    <n v="0"/>
    <x v="233"/>
    <n v="1403"/>
    <x v="0"/>
    <n v="14700"/>
    <n v="14700"/>
    <n v="0"/>
    <n v="0"/>
    <n v="0"/>
    <n v="4884"/>
    <n v="32032.33"/>
    <n v="14322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3T"/>
    <d v="2015-11-02T00:00:00"/>
    <n v="151655652"/>
    <s v="Open"/>
    <s v="WC008"/>
    <s v="Ultrasonic"/>
    <n v="0"/>
    <n v="1516041882"/>
    <n v="0"/>
    <n v="2015"/>
    <n v="0"/>
    <x v="233"/>
    <n v="1403"/>
    <x v="0"/>
    <n v="14700"/>
    <n v="14700"/>
    <n v="0"/>
    <n v="0"/>
    <n v="0"/>
    <n v="4884"/>
    <n v="32032.33"/>
    <n v="14322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4T"/>
    <d v="2015-11-02T00:00:00"/>
    <n v="151655652"/>
    <s v="Open"/>
    <s v="WC008"/>
    <s v="Ultrasonic"/>
    <n v="0"/>
    <n v="1516041882"/>
    <n v="0"/>
    <n v="2015"/>
    <n v="0"/>
    <x v="233"/>
    <n v="1403"/>
    <x v="0"/>
    <n v="14700"/>
    <n v="14700"/>
    <n v="0"/>
    <n v="0"/>
    <n v="0"/>
    <n v="4884"/>
    <n v="32032.33"/>
    <n v="14322"/>
    <n v="0"/>
    <n v="0"/>
  </r>
  <r>
    <x v="5"/>
    <s v="C000894"/>
    <s v="ATRACO INDUSTRIAL ENTERPRISES"/>
    <x v="1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s v="MC094"/>
    <s v="MC094"/>
    <s v="US001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x v="0"/>
    <s v="5T"/>
    <d v="2015-11-02T00:00:00"/>
    <n v="151655652"/>
    <s v="Open"/>
    <s v="WC008"/>
    <s v="Ultrasonic"/>
    <n v="0"/>
    <n v="1516041882"/>
    <n v="0"/>
    <n v="2015"/>
    <n v="0"/>
    <x v="232"/>
    <n v="1403"/>
    <x v="0"/>
    <n v="8400"/>
    <n v="8400"/>
    <n v="0"/>
    <n v="0"/>
    <n v="0"/>
    <n v="4884"/>
    <n v="32032.33"/>
    <n v="7494"/>
    <n v="0"/>
    <n v="0"/>
  </r>
  <r>
    <x v="5"/>
    <s v="C000894"/>
    <s v="ATRACO INDUSTRIAL ENTERPRISES"/>
    <x v="1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s v="MC036"/>
    <s v="N/A"/>
    <s v="C018"/>
    <s v="N/A"/>
    <s v="OP002"/>
    <s v="Cut  &amp; Fold"/>
    <n v="10"/>
    <n v="1516041882"/>
    <n v="0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x v="0"/>
    <s v="2T"/>
    <d v="2015-11-02T00:00:00"/>
    <n v="151655652"/>
    <s v="Open"/>
    <s v="WC002"/>
    <s v="Cut &amp; Fold"/>
    <n v="770"/>
    <n v="1516041882"/>
    <n v="0"/>
    <n v="2015"/>
    <n v="0"/>
    <x v="2585"/>
    <n v="1403"/>
    <x v="0"/>
    <n v="13930"/>
    <n v="13930"/>
    <n v="0"/>
    <n v="0"/>
    <n v="0"/>
    <n v="4884"/>
    <n v="32032.33"/>
    <n v="14322"/>
    <n v="0"/>
    <n v="0"/>
  </r>
  <r>
    <x v="5"/>
    <s v="C000894"/>
    <s v="ATRACO INDUSTRIAL ENTERPRISES"/>
    <x v="1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s v="MC036"/>
    <s v="N/A"/>
    <s v="C018"/>
    <s v="N/A"/>
    <s v="OP002"/>
    <s v="Cut  &amp; Fold"/>
    <n v="10"/>
    <n v="1516041882"/>
    <n v="0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x v="0"/>
    <s v="3T"/>
    <d v="2015-11-02T00:00:00"/>
    <n v="151655652"/>
    <s v="Open"/>
    <s v="WC002"/>
    <s v="Cut &amp; Fold"/>
    <n v="940"/>
    <n v="1516041882"/>
    <n v="0"/>
    <n v="2015"/>
    <n v="1000"/>
    <x v="2586"/>
    <n v="1403"/>
    <x v="15"/>
    <n v="12760"/>
    <n v="13760"/>
    <n v="1000"/>
    <n v="0"/>
    <n v="0"/>
    <n v="4884"/>
    <n v="32032.33"/>
    <n v="14322"/>
    <n v="7.8369905956112859E-2"/>
    <n v="7.2674418604651167E-2"/>
  </r>
  <r>
    <x v="21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N/A"/>
    <s v="C031"/>
    <s v="N/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L"/>
    <d v="2015-11-04T00:00:00"/>
    <n v="151661328"/>
    <s v="Open"/>
    <s v="WC002"/>
    <s v="Cut &amp; Fold"/>
    <n v="0"/>
    <n v="1516042031"/>
    <n v="0"/>
    <n v="2015"/>
    <n v="0"/>
    <x v="2587"/>
    <n v="1403"/>
    <x v="0"/>
    <n v="1190"/>
    <n v="1190"/>
    <n v="0"/>
    <n v="0"/>
    <n v="0"/>
    <n v="2845"/>
    <n v="1450.95"/>
    <n v="816"/>
    <n v="0"/>
    <n v="0"/>
  </r>
  <r>
    <x v="21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N/A"/>
    <s v="C031"/>
    <s v="N/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S"/>
    <d v="2015-11-04T00:00:00"/>
    <n v="151661328"/>
    <s v="Open"/>
    <s v="WC002"/>
    <s v="Cut &amp; Fold"/>
    <n v="0"/>
    <n v="1516042031"/>
    <n v="0"/>
    <n v="2015"/>
    <n v="0"/>
    <x v="616"/>
    <n v="1403"/>
    <x v="0"/>
    <n v="1325"/>
    <n v="1325"/>
    <n v="0"/>
    <n v="0"/>
    <n v="0"/>
    <n v="2845"/>
    <n v="1450.95"/>
    <n v="870"/>
    <n v="0"/>
    <n v="0"/>
  </r>
  <r>
    <x v="21"/>
    <s v="C001240"/>
    <s v="PANKAJ OVERSEAS"/>
    <x v="2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s v="MC095"/>
    <s v="N/A"/>
    <s v="C031"/>
    <s v="N/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x v="0"/>
    <s v="XS"/>
    <d v="2015-11-04T00:00:00"/>
    <n v="151661328"/>
    <s v="Open"/>
    <s v="WC002"/>
    <s v="Cut &amp; Fold"/>
    <n v="0"/>
    <n v="1516042031"/>
    <n v="0"/>
    <n v="2015"/>
    <n v="200"/>
    <x v="297"/>
    <n v="1403"/>
    <x v="0"/>
    <n v="185"/>
    <n v="385"/>
    <n v="200"/>
    <n v="0"/>
    <n v="0"/>
    <n v="2845"/>
    <n v="1450.95"/>
    <n v="319"/>
    <n v="1.0810810810810811"/>
    <n v="0.51948051948051943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N/A"/>
    <s v="C027"/>
    <s v="N/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14"/>
    <d v="2015-11-04T00:00:00"/>
    <n v="151661330"/>
    <s v="Open"/>
    <s v="WC002"/>
    <s v="Cut &amp; Fold"/>
    <n v="0"/>
    <n v="1516041928"/>
    <n v="0"/>
    <n v="2015"/>
    <n v="50"/>
    <x v="877"/>
    <n v="1403"/>
    <x v="0"/>
    <n v="2240"/>
    <n v="2290"/>
    <n v="50"/>
    <n v="0"/>
    <n v="0"/>
    <n v="3065"/>
    <n v="23649.54"/>
    <n v="2352"/>
    <n v="2.2321428571428572E-2"/>
    <n v="2.1834061135371178E-2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N/A"/>
    <s v="C027"/>
    <s v="N/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5"/>
    <d v="2015-11-04T00:00:00"/>
    <n v="151661330"/>
    <s v="Open"/>
    <s v="WC002"/>
    <s v="Cut &amp; Fold"/>
    <n v="0"/>
    <n v="1516041928"/>
    <n v="0"/>
    <n v="2015"/>
    <n v="0"/>
    <x v="1919"/>
    <n v="1403"/>
    <x v="0"/>
    <n v="7280"/>
    <n v="7280"/>
    <n v="0"/>
    <n v="0"/>
    <n v="0"/>
    <n v="3065"/>
    <n v="23649.54"/>
    <n v="4950"/>
    <n v="0"/>
    <n v="0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N/A"/>
    <s v="C027"/>
    <s v="N/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6"/>
    <d v="2015-11-04T00:00:00"/>
    <n v="151661330"/>
    <s v="Open"/>
    <s v="WC002"/>
    <s v="Cut &amp; Fold"/>
    <n v="0"/>
    <n v="1516041928"/>
    <n v="0"/>
    <n v="2015"/>
    <n v="0"/>
    <x v="1359"/>
    <n v="1403"/>
    <x v="0"/>
    <n v="6270"/>
    <n v="6270"/>
    <n v="0"/>
    <n v="0"/>
    <n v="0"/>
    <n v="3065"/>
    <n v="23649.54"/>
    <n v="7392"/>
    <n v="0"/>
    <n v="0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N/A"/>
    <s v="C027"/>
    <s v="N/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7"/>
    <d v="2015-11-04T00:00:00"/>
    <n v="151661330"/>
    <s v="Open"/>
    <s v="WC002"/>
    <s v="Cut &amp; Fold"/>
    <n v="0"/>
    <n v="1516041928"/>
    <n v="0"/>
    <n v="2015"/>
    <n v="0"/>
    <x v="2175"/>
    <n v="1403"/>
    <x v="0"/>
    <n v="5755"/>
    <n v="5755"/>
    <n v="0"/>
    <n v="0"/>
    <n v="0"/>
    <n v="3065"/>
    <n v="23649.54"/>
    <n v="7722"/>
    <n v="0"/>
    <n v="0"/>
  </r>
  <r>
    <x v="5"/>
    <s v="C000987"/>
    <s v="ALPHA START LTD."/>
    <x v="2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s v="MC028"/>
    <s v="N/A"/>
    <s v="C027"/>
    <s v="N/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x v="0"/>
    <s v="8"/>
    <d v="2015-11-04T00:00:00"/>
    <n v="151661330"/>
    <s v="Open"/>
    <s v="WC002"/>
    <s v="Cut &amp; Fold"/>
    <n v="0"/>
    <n v="1516041928"/>
    <n v="0"/>
    <n v="2015"/>
    <n v="0"/>
    <x v="2588"/>
    <n v="1403"/>
    <x v="0"/>
    <n v="6335"/>
    <n v="6335"/>
    <n v="0"/>
    <n v="0"/>
    <n v="0"/>
    <n v="3065"/>
    <n v="23649.54"/>
    <n v="7590"/>
    <n v="0"/>
    <n v="0"/>
  </r>
  <r>
    <x v="8"/>
    <s v="C002275"/>
    <s v="RICHA &amp; CO. {389}"/>
    <x v="1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x v="17"/>
    <s v="MC062"/>
    <s v="MC056"/>
    <s v="S3"/>
    <s v="F1"/>
    <s v="OP006"/>
    <s v="Printing"/>
    <n v="0"/>
    <n v="1516042059"/>
    <n v="0"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x v="2"/>
    <s v="S/P"/>
    <d v="2015-11-04T00:00:00"/>
    <n v="151661340"/>
    <s v="Open"/>
    <s v="WC005"/>
    <s v="Printing"/>
    <n v="0"/>
    <n v="1516042059"/>
    <n v="0"/>
    <n v="2015"/>
    <n v="0"/>
    <x v="384"/>
    <n v="744.27499999999998"/>
    <x v="0"/>
    <n v="2500"/>
    <n v="11918"/>
    <n v="0"/>
    <n v="0"/>
    <n v="0"/>
    <n v="41029"/>
    <n v="92315.25"/>
    <n v="11488"/>
    <n v="0"/>
    <n v="0"/>
  </r>
  <r>
    <x v="8"/>
    <s v="N/A"/>
    <s v="N/A"/>
    <x v="3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0"/>
    <n v="0"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d v="9999-12-31T00:00:00"/>
    <n v="0.82"/>
    <d v="9999-12-31T00:00:00"/>
    <n v="4"/>
    <n v="6"/>
    <x v="4"/>
    <s v="M"/>
    <d v="2015-10-31T00:00:00"/>
    <n v="151655549"/>
    <s v="Open"/>
    <s v="WC001"/>
    <s v="Weaving"/>
    <n v="0"/>
    <n v="0"/>
    <n v="0"/>
    <n v="2015"/>
    <n v="0"/>
    <x v="83"/>
    <n v="755.55"/>
    <x v="0"/>
    <n v="6000"/>
    <n v="6000"/>
    <n v="0"/>
    <n v="240"/>
    <n v="0"/>
    <n v="20000"/>
    <n v="32800"/>
    <n v="6000"/>
    <n v="0"/>
    <n v="0"/>
  </r>
  <r>
    <x v="8"/>
    <s v="C002292"/>
    <s v="B S STUDIO &amp; SERVICES INDIA PVT.LTD."/>
    <x v="2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n v="0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x v="4"/>
    <s v="L"/>
    <d v="2015-10-31T00:00:00"/>
    <n v="151655548"/>
    <s v="Open"/>
    <s v="WC001"/>
    <s v="Weaving"/>
    <n v="0"/>
    <n v="1516042282"/>
    <n v="0"/>
    <n v="2015"/>
    <n v="0"/>
    <x v="82"/>
    <n v="755.55"/>
    <x v="0"/>
    <n v="3000"/>
    <n v="7150"/>
    <n v="0"/>
    <n v="120"/>
    <n v="0"/>
    <n v="20000"/>
    <n v="32800"/>
    <n v="6000"/>
    <n v="0"/>
    <n v="0"/>
  </r>
  <r>
    <x v="8"/>
    <s v="C002292"/>
    <s v="B S STUDIO &amp; SERVICES INDIA PVT.LTD."/>
    <x v="2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s v="MC009"/>
    <s v="MC001"/>
    <s v="9"/>
    <s v="1"/>
    <s v="OP001"/>
    <s v="Weaving"/>
    <n v="630"/>
    <n v="1516042282"/>
    <n v="0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x v="4"/>
    <s v="M"/>
    <d v="2015-10-31T00:00:00"/>
    <n v="151655548"/>
    <s v="Open"/>
    <s v="WC001"/>
    <s v="Weaving"/>
    <n v="0"/>
    <n v="1516042282"/>
    <n v="0"/>
    <n v="2015"/>
    <n v="0"/>
    <x v="84"/>
    <n v="755.55"/>
    <x v="0"/>
    <n v="4000"/>
    <n v="6100"/>
    <n v="0"/>
    <n v="160"/>
    <n v="0"/>
    <n v="20000"/>
    <n v="32800"/>
    <n v="6000"/>
    <n v="0"/>
    <n v="0"/>
  </r>
  <r>
    <x v="5"/>
    <s v="C000987"/>
    <s v="ALPHA START LTD."/>
    <x v="1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154"/>
    <n v="0"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x v="4"/>
    <s v="M/L"/>
    <d v="2015-11-02T00:00:00"/>
    <n v="151655614"/>
    <s v="Open"/>
    <s v="WC001"/>
    <s v="Weaving"/>
    <n v="0"/>
    <n v="1516042154"/>
    <n v="0"/>
    <n v="2015"/>
    <n v="0"/>
    <x v="208"/>
    <n v="755.55"/>
    <x v="0"/>
    <n v="13200"/>
    <n v="34100"/>
    <n v="0"/>
    <n v="1200"/>
    <n v="0"/>
    <n v="7059"/>
    <n v="57644.31"/>
    <n v="30777"/>
    <n v="0"/>
    <n v="0"/>
  </r>
  <r>
    <x v="5"/>
    <s v="C000987"/>
    <s v="ALPHA START LTD."/>
    <x v="1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1516042154"/>
    <n v="0"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x v="1"/>
    <s v="M/L"/>
    <d v="2015-11-02T00:00:00"/>
    <n v="151655614"/>
    <s v="Open"/>
    <s v="WC003"/>
    <s v="Cross Checking"/>
    <n v="0"/>
    <n v="1516042154"/>
    <n v="0"/>
    <n v="2015"/>
    <n v="0"/>
    <x v="1691"/>
    <n v="1403"/>
    <x v="0"/>
    <n v="15600"/>
    <n v="33600"/>
    <n v="0"/>
    <n v="0"/>
    <n v="0"/>
    <n v="7059"/>
    <n v="57644.31"/>
    <n v="30777"/>
    <n v="0"/>
    <n v="0"/>
  </r>
  <r>
    <x v="5"/>
    <s v="C000987"/>
    <s v="ALPHA START LTD."/>
    <x v="1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x v="1"/>
    <s v="M/L"/>
    <d v="2015-11-02T00:00:00"/>
    <n v="151655614"/>
    <s v="Open"/>
    <s v="WC004"/>
    <s v="Packing"/>
    <n v="0"/>
    <n v="1516042154"/>
    <n v="15600"/>
    <n v="2015"/>
    <n v="0"/>
    <x v="1691"/>
    <n v="1403"/>
    <x v="0"/>
    <n v="15600"/>
    <n v="33600"/>
    <n v="0"/>
    <n v="0"/>
    <n v="0"/>
    <n v="7059"/>
    <n v="57644.31"/>
    <n v="30777"/>
    <n v="0"/>
    <n v="0"/>
  </r>
  <r>
    <x v="47"/>
    <s v="C001592"/>
    <s v="ANKHUA EXPORTS"/>
    <x v="2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x v="8"/>
    <s v="MC006"/>
    <s v="MC001"/>
    <s v="6"/>
    <s v="1"/>
    <s v="OP001"/>
    <s v="Weaving"/>
    <n v="630"/>
    <n v="1516042251"/>
    <n v="0"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x v="4"/>
    <s v="M"/>
    <d v="2015-11-02T00:00:00"/>
    <n v="151655613"/>
    <s v="Open"/>
    <s v="WC001"/>
    <s v="Weaving"/>
    <n v="0"/>
    <n v="1516042251"/>
    <n v="0"/>
    <n v="2015"/>
    <n v="0"/>
    <x v="816"/>
    <n v="755.55"/>
    <x v="0"/>
    <n v="540"/>
    <n v="540"/>
    <n v="0"/>
    <n v="6"/>
    <n v="0"/>
    <n v="6250"/>
    <n v="3750"/>
    <n v="438"/>
    <n v="0"/>
    <n v="0"/>
  </r>
  <r>
    <x v="8"/>
    <s v="C001812"/>
    <s v="GURU NANAK APPARELS (G)"/>
    <x v="1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x v="44"/>
    <s v="MC022"/>
    <s v="MC001"/>
    <s v="22"/>
    <s v="1"/>
    <s v="OP001"/>
    <s v="Weaving"/>
    <n v="580"/>
    <n v="1516042328"/>
    <n v="0"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x v="4"/>
    <s v="M/L"/>
    <d v="2015-11-02T00:00:00"/>
    <n v="151655681"/>
    <s v="Open"/>
    <s v="WC001"/>
    <s v="Weaving"/>
    <n v="0"/>
    <n v="1516042328"/>
    <n v="0"/>
    <n v="2015"/>
    <n v="0"/>
    <x v="246"/>
    <n v="755.55"/>
    <x v="0"/>
    <n v="4800"/>
    <n v="4800"/>
    <n v="0"/>
    <n v="320"/>
    <n v="0"/>
    <n v="4000"/>
    <n v="20000"/>
    <n v="4800"/>
    <n v="0"/>
    <n v="0"/>
  </r>
  <r>
    <x v="20"/>
    <s v="C000534"/>
    <s v="Columbia Apparels Ltd."/>
    <x v="1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x v="1"/>
    <s v="MC027"/>
    <s v="N/A"/>
    <s v="CR001"/>
    <s v="N/A"/>
    <s v="OP003"/>
    <s v="Cross Checking"/>
    <n v="0"/>
    <n v="1516042356"/>
    <n v="0"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x v="1"/>
    <s v="M/L"/>
    <d v="2015-11-03T00:00:00"/>
    <n v="151661147"/>
    <s v="Open"/>
    <s v="WC003"/>
    <s v="Cross Checking"/>
    <n v="0"/>
    <n v="1516042356"/>
    <n v="0"/>
    <n v="2015"/>
    <n v="0"/>
    <x v="26"/>
    <n v="1403"/>
    <x v="0"/>
    <n v="35000"/>
    <n v="62000"/>
    <n v="0"/>
    <n v="0"/>
    <n v="0"/>
    <n v="45565"/>
    <n v="41017.61"/>
    <n v="50122"/>
    <n v="0"/>
    <n v="0"/>
  </r>
  <r>
    <x v="20"/>
    <s v="C000534"/>
    <s v="Columbia Apparels Ltd."/>
    <x v="1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x v="1"/>
    <s v="M/L"/>
    <d v="2015-11-03T00:00:00"/>
    <n v="151661147"/>
    <s v="Open"/>
    <s v="WC004"/>
    <s v="Packing"/>
    <n v="0"/>
    <n v="1516042356"/>
    <n v="35000"/>
    <n v="2015"/>
    <n v="0"/>
    <x v="26"/>
    <n v="1403"/>
    <x v="0"/>
    <n v="35000"/>
    <n v="62000"/>
    <n v="0"/>
    <n v="0"/>
    <n v="0"/>
    <n v="45565"/>
    <n v="41017.61"/>
    <n v="50122"/>
    <n v="0"/>
    <n v="0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N/A"/>
    <s v="C027"/>
    <s v="N/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18-24MM"/>
    <d v="2015-11-04T00:00:00"/>
    <n v="151661335"/>
    <s v="Open"/>
    <s v="WC002"/>
    <s v="Cut &amp; Fold"/>
    <n v="0"/>
    <n v="1516042176"/>
    <n v="0"/>
    <n v="2015"/>
    <n v="100"/>
    <x v="788"/>
    <n v="1403"/>
    <x v="0"/>
    <n v="2520"/>
    <n v="2620"/>
    <n v="100"/>
    <n v="0"/>
    <n v="0"/>
    <n v="1516"/>
    <n v="11697.46"/>
    <n v="2608"/>
    <n v="3.968253968253968E-2"/>
    <n v="3.8167938931297711E-2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N/A"/>
    <s v="C027"/>
    <s v="N/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2T"/>
    <d v="2015-11-04T00:00:00"/>
    <n v="151661335"/>
    <s v="Open"/>
    <s v="WC002"/>
    <s v="Cut &amp; Fold"/>
    <n v="0"/>
    <n v="1516042176"/>
    <n v="0"/>
    <n v="2015"/>
    <n v="0"/>
    <x v="149"/>
    <n v="1403"/>
    <x v="0"/>
    <n v="2800"/>
    <n v="2800"/>
    <n v="0"/>
    <n v="0"/>
    <n v="0"/>
    <n v="1516"/>
    <n v="11697.46"/>
    <n v="3253"/>
    <n v="0"/>
    <n v="0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N/A"/>
    <s v="C027"/>
    <s v="N/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3T"/>
    <d v="2015-11-04T00:00:00"/>
    <n v="151661335"/>
    <s v="Open"/>
    <s v="WC002"/>
    <s v="Cut &amp; Fold"/>
    <n v="0"/>
    <n v="1516042176"/>
    <n v="0"/>
    <n v="2015"/>
    <n v="0"/>
    <x v="793"/>
    <n v="1403"/>
    <x v="0"/>
    <n v="4970"/>
    <n v="4970"/>
    <n v="0"/>
    <n v="0"/>
    <n v="0"/>
    <n v="1516"/>
    <n v="11697.46"/>
    <n v="4382"/>
    <n v="0"/>
    <n v="0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N/A"/>
    <s v="C027"/>
    <s v="N/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4T"/>
    <d v="2015-11-04T00:00:00"/>
    <n v="151661335"/>
    <s v="Open"/>
    <s v="WC002"/>
    <s v="Cut &amp; Fold"/>
    <n v="0"/>
    <n v="1516042176"/>
    <n v="0"/>
    <n v="2015"/>
    <n v="0"/>
    <x v="168"/>
    <n v="1403"/>
    <x v="0"/>
    <n v="2700"/>
    <n v="2700"/>
    <n v="0"/>
    <n v="0"/>
    <n v="0"/>
    <n v="1516"/>
    <n v="11697.46"/>
    <n v="4140"/>
    <n v="0"/>
    <n v="0"/>
  </r>
  <r>
    <x v="5"/>
    <s v="C000987"/>
    <s v="ALPHA START LTD."/>
    <x v="2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s v="MC028"/>
    <s v="N/A"/>
    <s v="C027"/>
    <s v="N/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x v="0"/>
    <s v="9-12MM"/>
    <d v="2015-11-04T00:00:00"/>
    <n v="151661335"/>
    <s v="Open"/>
    <s v="WC002"/>
    <s v="Cut &amp; Fold"/>
    <n v="0"/>
    <n v="1516042176"/>
    <n v="0"/>
    <n v="2015"/>
    <n v="0"/>
    <x v="626"/>
    <n v="1403"/>
    <x v="0"/>
    <n v="510"/>
    <n v="510"/>
    <n v="0"/>
    <n v="0"/>
    <n v="0"/>
    <n v="1516"/>
    <n v="11697.46"/>
    <n v="807"/>
    <n v="0"/>
    <n v="0"/>
  </r>
  <r>
    <x v="5"/>
    <s v="N/A"/>
    <s v="N/A"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0"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9999-12-31T00:00:00"/>
    <n v="0.03"/>
    <d v="9999-12-31T00:00:00"/>
    <n v="5"/>
    <n v="6"/>
    <x v="0"/>
    <s v="14"/>
    <d v="2015-11-02T00:00:00"/>
    <n v="151655638"/>
    <s v="Open"/>
    <s v="WC002"/>
    <s v="Cut &amp; Fold"/>
    <n v="7548"/>
    <n v="0"/>
    <n v="0"/>
    <n v="2015"/>
    <n v="800"/>
    <x v="2589"/>
    <n v="1403"/>
    <x v="0"/>
    <n v="6052"/>
    <n v="6852"/>
    <n v="800"/>
    <n v="0"/>
    <n v="0"/>
    <n v="33446"/>
    <n v="129034.67"/>
    <n v="13010"/>
    <n v="0.13218770654329148"/>
    <n v="0.11675423234092236"/>
  </r>
  <r>
    <x v="5"/>
    <s v="N/A"/>
    <s v="N/A"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0"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9999-12-31T00:00:00"/>
    <n v="0.03"/>
    <d v="9999-12-31T00:00:00"/>
    <n v="5"/>
    <n v="6"/>
    <x v="0"/>
    <s v="16"/>
    <d v="2015-11-02T00:00:00"/>
    <n v="151655638"/>
    <s v="Open"/>
    <s v="WC002"/>
    <s v="Cut &amp; Fold"/>
    <n v="132"/>
    <n v="0"/>
    <n v="0"/>
    <n v="2015"/>
    <n v="0"/>
    <x v="2590"/>
    <n v="1403"/>
    <x v="0"/>
    <n v="3468"/>
    <n v="3468"/>
    <n v="0"/>
    <n v="0"/>
    <n v="0"/>
    <n v="33446"/>
    <n v="129034.67"/>
    <n v="595"/>
    <n v="0"/>
    <n v="0"/>
  </r>
  <r>
    <x v="5"/>
    <s v="N/A"/>
    <s v="N/A"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0"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9999-12-31T00:00:00"/>
    <n v="0.03"/>
    <d v="9999-12-31T00:00:00"/>
    <n v="5"/>
    <n v="6"/>
    <x v="0"/>
    <s v="4"/>
    <d v="2015-11-02T00:00:00"/>
    <n v="151655638"/>
    <s v="Open"/>
    <s v="WC002"/>
    <s v="Cut &amp; Fold"/>
    <n v="492"/>
    <n v="0"/>
    <n v="0"/>
    <n v="2015"/>
    <n v="0"/>
    <x v="2591"/>
    <n v="1403"/>
    <x v="0"/>
    <n v="10308"/>
    <n v="10308"/>
    <n v="0"/>
    <n v="0"/>
    <n v="0"/>
    <n v="33446"/>
    <n v="129034.67"/>
    <n v="11039"/>
    <n v="0"/>
    <n v="0"/>
  </r>
  <r>
    <x v="5"/>
    <s v="N/A"/>
    <s v="N/A"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0"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9999-12-31T00:00:00"/>
    <n v="0.03"/>
    <d v="9999-12-31T00:00:00"/>
    <n v="5"/>
    <n v="6"/>
    <x v="0"/>
    <s v="6X/7"/>
    <d v="2015-11-02T00:00:00"/>
    <n v="151655638"/>
    <s v="Open"/>
    <s v="WC002"/>
    <s v="Cut &amp; Fold"/>
    <n v="18336"/>
    <n v="0"/>
    <n v="0"/>
    <n v="2015"/>
    <n v="0"/>
    <x v="2592"/>
    <n v="1403"/>
    <x v="0"/>
    <n v="6864"/>
    <n v="6864"/>
    <n v="0"/>
    <n v="0"/>
    <n v="0"/>
    <n v="33446"/>
    <n v="129034.67"/>
    <n v="24119"/>
    <n v="0"/>
    <n v="0"/>
  </r>
  <r>
    <x v="5"/>
    <s v="N/A"/>
    <s v="N/A"/>
    <x v="3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s v="MC042"/>
    <s v="N/A"/>
    <s v="C003"/>
    <s v="N/A"/>
    <s v="OP002"/>
    <s v="Cut  &amp; Fold"/>
    <n v="10"/>
    <n v="0"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d v="9999-12-31T00:00:00"/>
    <n v="0.03"/>
    <d v="9999-12-31T00:00:00"/>
    <n v="5"/>
    <n v="6"/>
    <x v="0"/>
    <s v="8"/>
    <d v="2015-11-02T00:00:00"/>
    <n v="151655638"/>
    <s v="Open"/>
    <s v="WC002"/>
    <s v="Cut &amp; Fold"/>
    <n v="18465"/>
    <n v="0"/>
    <n v="0"/>
    <n v="2015"/>
    <n v="0"/>
    <x v="2593"/>
    <n v="1403"/>
    <x v="0"/>
    <n v="6735"/>
    <n v="6735"/>
    <n v="0"/>
    <n v="0"/>
    <n v="0"/>
    <n v="33446"/>
    <n v="129034.67"/>
    <n v="25741"/>
    <n v="0"/>
    <n v="0"/>
  </r>
  <r>
    <x v="5"/>
    <s v="N/A"/>
    <s v="N/A"/>
    <x v="3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d v="9999-12-31T00:00:00"/>
    <n v="0.03"/>
    <d v="9999-12-31T00:00:00"/>
    <n v="12"/>
    <n v="12"/>
    <x v="1"/>
    <s v="10"/>
    <d v="2015-11-02T00:00:00"/>
    <n v="151655638"/>
    <s v="Open"/>
    <s v="WC003"/>
    <s v="Cross Checking"/>
    <n v="0"/>
    <n v="0"/>
    <n v="0"/>
    <n v="2015"/>
    <n v="0"/>
    <x v="2594"/>
    <n v="1403"/>
    <x v="0"/>
    <n v="2"/>
    <n v="4802"/>
    <n v="0"/>
    <n v="0"/>
    <n v="0"/>
    <n v="33446"/>
    <n v="129034.67"/>
    <n v="22336"/>
    <n v="0"/>
    <n v="0"/>
  </r>
  <r>
    <x v="5"/>
    <s v="N/A"/>
    <s v="N/A"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9999-12-31T00:00:00"/>
    <n v="0.03"/>
    <d v="9999-12-31T00:00:00"/>
    <n v="12"/>
    <n v="12"/>
    <x v="1"/>
    <s v="14"/>
    <d v="2015-11-02T00:00:00"/>
    <n v="151655638"/>
    <s v="Open"/>
    <s v="WC004"/>
    <s v="Packing"/>
    <n v="0"/>
    <n v="0"/>
    <n v="6852"/>
    <n v="2015"/>
    <n v="0"/>
    <x v="2589"/>
    <n v="1403"/>
    <x v="0"/>
    <n v="6852"/>
    <n v="6852"/>
    <n v="0"/>
    <n v="0"/>
    <n v="0"/>
    <n v="33446"/>
    <n v="129034.67"/>
    <n v="13010"/>
    <n v="0"/>
    <n v="0"/>
  </r>
  <r>
    <x v="5"/>
    <s v="N/A"/>
    <s v="N/A"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9999-12-31T00:00:00"/>
    <n v="0.03"/>
    <d v="9999-12-31T00:00:00"/>
    <n v="12"/>
    <n v="12"/>
    <x v="1"/>
    <s v="16"/>
    <d v="2015-11-02T00:00:00"/>
    <n v="151655638"/>
    <s v="Open"/>
    <s v="WC004"/>
    <s v="Packing"/>
    <n v="0"/>
    <n v="0"/>
    <n v="3468"/>
    <n v="2015"/>
    <n v="0"/>
    <x v="2590"/>
    <n v="1403"/>
    <x v="0"/>
    <n v="3468"/>
    <n v="3468"/>
    <n v="0"/>
    <n v="0"/>
    <n v="0"/>
    <n v="33446"/>
    <n v="129034.67"/>
    <n v="595"/>
    <n v="0"/>
    <n v="0"/>
  </r>
  <r>
    <x v="5"/>
    <s v="N/A"/>
    <s v="N/A"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9999-12-31T00:00:00"/>
    <n v="0.03"/>
    <d v="9999-12-31T00:00:00"/>
    <n v="12"/>
    <n v="12"/>
    <x v="1"/>
    <s v="4"/>
    <d v="2015-11-02T00:00:00"/>
    <n v="151655638"/>
    <s v="Open"/>
    <s v="WC004"/>
    <s v="Packing"/>
    <n v="0"/>
    <n v="0"/>
    <n v="10308"/>
    <n v="2015"/>
    <n v="0"/>
    <x v="2591"/>
    <n v="1403"/>
    <x v="0"/>
    <n v="10308"/>
    <n v="10308"/>
    <n v="0"/>
    <n v="0"/>
    <n v="0"/>
    <n v="33446"/>
    <n v="129034.67"/>
    <n v="11039"/>
    <n v="0"/>
    <n v="0"/>
  </r>
  <r>
    <x v="5"/>
    <s v="N/A"/>
    <s v="N/A"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9999-12-31T00:00:00"/>
    <n v="0.03"/>
    <d v="9999-12-31T00:00:00"/>
    <n v="12"/>
    <n v="12"/>
    <x v="1"/>
    <s v="6X/7"/>
    <d v="2015-11-02T00:00:00"/>
    <n v="151655638"/>
    <s v="Open"/>
    <s v="WC004"/>
    <s v="Packing"/>
    <n v="0"/>
    <n v="0"/>
    <n v="6864"/>
    <n v="2015"/>
    <n v="0"/>
    <x v="2592"/>
    <n v="1403"/>
    <x v="0"/>
    <n v="6864"/>
    <n v="6864"/>
    <n v="0"/>
    <n v="0"/>
    <n v="0"/>
    <n v="33446"/>
    <n v="129034.67"/>
    <n v="24119"/>
    <n v="0"/>
    <n v="0"/>
  </r>
  <r>
    <x v="5"/>
    <s v="N/A"/>
    <s v="N/A"/>
    <x v="3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d v="9999-12-31T00:00:00"/>
    <n v="0.03"/>
    <d v="9999-12-31T00:00:00"/>
    <n v="12"/>
    <n v="12"/>
    <x v="1"/>
    <s v="8"/>
    <d v="2015-11-02T00:00:00"/>
    <n v="151655638"/>
    <s v="Open"/>
    <s v="WC004"/>
    <s v="Packing"/>
    <n v="0"/>
    <n v="0"/>
    <n v="6735"/>
    <n v="2015"/>
    <n v="0"/>
    <x v="2593"/>
    <n v="1403"/>
    <x v="0"/>
    <n v="6735"/>
    <n v="6735"/>
    <n v="0"/>
    <n v="0"/>
    <n v="0"/>
    <n v="33446"/>
    <n v="129034.67"/>
    <n v="25741"/>
    <n v="0"/>
    <n v="0"/>
  </r>
  <r>
    <x v="5"/>
    <s v="C003520"/>
    <s v="TRANSWORLD SWEATERS LTD."/>
    <x v="1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1516042532"/>
    <n v="0"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x v="4"/>
    <s v="M/L"/>
    <d v="2015-11-02T00:00:00"/>
    <n v="151655615"/>
    <s v="Open"/>
    <s v="WC001"/>
    <s v="Weaving"/>
    <n v="0"/>
    <n v="1516042532"/>
    <n v="0"/>
    <n v="2015"/>
    <n v="0"/>
    <x v="584"/>
    <n v="755.55"/>
    <x v="0"/>
    <n v="7700"/>
    <n v="7700"/>
    <n v="0"/>
    <n v="700"/>
    <n v="0"/>
    <n v="536"/>
    <n v="4480.42"/>
    <n v="7397"/>
    <n v="0"/>
    <n v="0"/>
  </r>
  <r>
    <x v="25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N/A"/>
    <s v="CR001"/>
    <s v="N/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L"/>
    <d v="2015-11-02T00:00:00"/>
    <n v="151655608"/>
    <s v="Open"/>
    <s v="WC003"/>
    <s v="Cross Checking"/>
    <n v="825"/>
    <n v="1516042592"/>
    <n v="0"/>
    <n v="2015"/>
    <n v="0"/>
    <x v="251"/>
    <n v="1403"/>
    <x v="0"/>
    <n v="400"/>
    <n v="400"/>
    <n v="0"/>
    <n v="0"/>
    <n v="0"/>
    <n v="1478"/>
    <n v="3103.8"/>
    <n v="755"/>
    <n v="0"/>
    <n v="0"/>
  </r>
  <r>
    <x v="25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N/A"/>
    <s v="CR001"/>
    <s v="N/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M"/>
    <d v="2015-11-02T00:00:00"/>
    <n v="151655608"/>
    <s v="Open"/>
    <s v="WC003"/>
    <s v="Cross Checking"/>
    <n v="690"/>
    <n v="1516042592"/>
    <n v="0"/>
    <n v="2015"/>
    <n v="0"/>
    <x v="251"/>
    <n v="1403"/>
    <x v="0"/>
    <n v="400"/>
    <n v="400"/>
    <n v="0"/>
    <n v="0"/>
    <n v="0"/>
    <n v="1478"/>
    <n v="3103.8"/>
    <n v="755"/>
    <n v="0"/>
    <n v="0"/>
  </r>
  <r>
    <x v="25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N/A"/>
    <s v="CR001"/>
    <s v="N/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S"/>
    <d v="2015-11-02T00:00:00"/>
    <n v="151655608"/>
    <s v="Open"/>
    <s v="WC003"/>
    <s v="Cross Checking"/>
    <n v="0"/>
    <n v="1516042592"/>
    <n v="0"/>
    <n v="2015"/>
    <n v="0"/>
    <x v="251"/>
    <n v="1403"/>
    <x v="0"/>
    <n v="400"/>
    <n v="400"/>
    <n v="0"/>
    <n v="0"/>
    <n v="0"/>
    <n v="1478"/>
    <n v="3103.8"/>
    <n v="324"/>
    <n v="0"/>
    <n v="0"/>
  </r>
  <r>
    <x v="25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N/A"/>
    <s v="CR001"/>
    <s v="N/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XL"/>
    <d v="2015-11-02T00:00:00"/>
    <n v="151655608"/>
    <s v="Open"/>
    <s v="WC003"/>
    <s v="Cross Checking"/>
    <n v="525"/>
    <n v="1516042592"/>
    <n v="0"/>
    <n v="2015"/>
    <n v="0"/>
    <x v="251"/>
    <n v="1403"/>
    <x v="0"/>
    <n v="400"/>
    <n v="400"/>
    <n v="0"/>
    <n v="0"/>
    <n v="0"/>
    <n v="1478"/>
    <n v="3103.8"/>
    <n v="538"/>
    <n v="0"/>
    <n v="0"/>
  </r>
  <r>
    <x v="25"/>
    <s v="C002555"/>
    <s v="KNITWELL APPARELS PVT.LTD."/>
    <x v="2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s v="MC027"/>
    <s v="N/A"/>
    <s v="CR001"/>
    <s v="N/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x v="1"/>
    <s v="XXL"/>
    <d v="2015-11-02T00:00:00"/>
    <n v="151655608"/>
    <s v="Open"/>
    <s v="WC003"/>
    <s v="Cross Checking"/>
    <n v="319"/>
    <n v="1516042592"/>
    <n v="0"/>
    <n v="2015"/>
    <n v="0"/>
    <x v="2595"/>
    <n v="1403"/>
    <x v="0"/>
    <n v="66"/>
    <n v="66"/>
    <n v="0"/>
    <n v="0"/>
    <n v="0"/>
    <n v="1478"/>
    <n v="3103.8"/>
    <n v="217"/>
    <n v="0"/>
    <n v="0"/>
  </r>
  <r>
    <x v="25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L"/>
    <d v="2015-11-02T00:00:00"/>
    <n v="151655608"/>
    <s v="Open"/>
    <s v="WC004"/>
    <s v="Packing"/>
    <n v="0"/>
    <n v="1516042592"/>
    <n v="400"/>
    <n v="2015"/>
    <n v="0"/>
    <x v="251"/>
    <n v="1403"/>
    <x v="0"/>
    <n v="400"/>
    <n v="400"/>
    <n v="0"/>
    <n v="0"/>
    <n v="0"/>
    <n v="1478"/>
    <n v="3103.8"/>
    <n v="755"/>
    <n v="0"/>
    <n v="0"/>
  </r>
  <r>
    <x v="25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M"/>
    <d v="2015-11-02T00:00:00"/>
    <n v="151655608"/>
    <s v="Open"/>
    <s v="WC004"/>
    <s v="Packing"/>
    <n v="0"/>
    <n v="1516042592"/>
    <n v="400"/>
    <n v="2015"/>
    <n v="0"/>
    <x v="251"/>
    <n v="1403"/>
    <x v="0"/>
    <n v="400"/>
    <n v="400"/>
    <n v="0"/>
    <n v="0"/>
    <n v="0"/>
    <n v="1478"/>
    <n v="3103.8"/>
    <n v="755"/>
    <n v="0"/>
    <n v="0"/>
  </r>
  <r>
    <x v="25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S"/>
    <d v="2015-11-02T00:00:00"/>
    <n v="151655608"/>
    <s v="Open"/>
    <s v="WC004"/>
    <s v="Packing"/>
    <n v="0"/>
    <n v="1516042592"/>
    <n v="400"/>
    <n v="2015"/>
    <n v="0"/>
    <x v="251"/>
    <n v="1403"/>
    <x v="0"/>
    <n v="400"/>
    <n v="400"/>
    <n v="0"/>
    <n v="0"/>
    <n v="0"/>
    <n v="1478"/>
    <n v="3103.8"/>
    <n v="324"/>
    <n v="0"/>
    <n v="0"/>
  </r>
  <r>
    <x v="25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XL"/>
    <d v="2015-11-02T00:00:00"/>
    <n v="151655608"/>
    <s v="Open"/>
    <s v="WC004"/>
    <s v="Packing"/>
    <n v="0"/>
    <n v="1516042592"/>
    <n v="400"/>
    <n v="2015"/>
    <n v="0"/>
    <x v="251"/>
    <n v="1403"/>
    <x v="0"/>
    <n v="400"/>
    <n v="400"/>
    <n v="0"/>
    <n v="0"/>
    <n v="0"/>
    <n v="1478"/>
    <n v="3103.8"/>
    <n v="538"/>
    <n v="0"/>
    <n v="0"/>
  </r>
  <r>
    <x v="25"/>
    <s v="C002555"/>
    <s v="KNITWELL APPARELS PVT.LTD."/>
    <x v="2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x v="1"/>
    <s v="XXL"/>
    <d v="2015-11-02T00:00:00"/>
    <n v="151655608"/>
    <s v="Open"/>
    <s v="WC004"/>
    <s v="Packing"/>
    <n v="0"/>
    <n v="1516042592"/>
    <n v="66"/>
    <n v="2015"/>
    <n v="0"/>
    <x v="2595"/>
    <n v="1403"/>
    <x v="0"/>
    <n v="66"/>
    <n v="66"/>
    <n v="0"/>
    <n v="0"/>
    <n v="0"/>
    <n v="1478"/>
    <n v="3103.8"/>
    <n v="217"/>
    <n v="0"/>
    <n v="0"/>
  </r>
  <r>
    <x v="0"/>
    <s v="C002683"/>
    <s v="SHAHI EXPORTS PVT.LTD.(B)"/>
    <x v="2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x v="17"/>
    <s v="MC062"/>
    <s v="MC056"/>
    <s v="S3"/>
    <s v="F1"/>
    <s v="OP006"/>
    <s v="Printing"/>
    <n v="0"/>
    <n v="1516042445"/>
    <n v="0"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x v="2"/>
    <s v="32-(CN-175/82A)"/>
    <d v="2015-11-03T00:00:00"/>
    <n v="151661173"/>
    <s v="Open"/>
    <s v="WC005"/>
    <s v="Printing"/>
    <n v="0"/>
    <n v="1516042445"/>
    <n v="0"/>
    <n v="2015"/>
    <n v="0"/>
    <x v="149"/>
    <n v="744.27499999999998"/>
    <x v="0"/>
    <n v="2800"/>
    <n v="2800"/>
    <n v="0"/>
    <n v="0"/>
    <n v="0"/>
    <n v="30311"/>
    <n v="53044.25"/>
    <n v="2800"/>
    <n v="0"/>
    <n v="0"/>
  </r>
  <r>
    <x v="8"/>
    <s v="C000185"/>
    <s v="PARAMOUNT PRODUCTS PVT.LTD."/>
    <x v="2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x v="8"/>
    <s v="MC006"/>
    <s v="MC001"/>
    <s v="6"/>
    <s v="1"/>
    <s v="OP001"/>
    <s v="Weaving"/>
    <n v="630"/>
    <n v="1516042661"/>
    <n v="0"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x v="4"/>
    <s v="EUR-34(8)"/>
    <d v="2015-11-03T00:00:00"/>
    <n v="151655713"/>
    <s v="Open"/>
    <s v="WC001"/>
    <s v="Weaving"/>
    <n v="0"/>
    <n v="1516042661"/>
    <n v="0"/>
    <n v="2015"/>
    <n v="0"/>
    <x v="816"/>
    <n v="755.55"/>
    <x v="0"/>
    <n v="540"/>
    <n v="540"/>
    <n v="0"/>
    <n v="6"/>
    <n v="0"/>
    <n v="41000"/>
    <n v="10250"/>
    <n v="438"/>
    <n v="0"/>
    <n v="0"/>
  </r>
  <r>
    <x v="35"/>
    <s v="C003634"/>
    <s v="Z Z CO"/>
    <x v="1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14"/>
    <s v="MC094"/>
    <s v="MC094"/>
    <s v="US001"/>
    <s v="US001"/>
    <s v="OP009"/>
    <s v="Ultrasonic"/>
    <n v="0"/>
    <n v="1516042657"/>
    <n v="0"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x v="0"/>
    <s v="XXL/106CMS"/>
    <d v="2015-11-05T00:00:00"/>
    <n v="151655876"/>
    <s v="Open"/>
    <s v="WC008"/>
    <s v="Ultrasonic"/>
    <n v="0"/>
    <n v="1516042657"/>
    <n v="0"/>
    <n v="2015"/>
    <n v="0"/>
    <x v="174"/>
    <n v="1403"/>
    <x v="0"/>
    <n v="200"/>
    <n v="200"/>
    <n v="0"/>
    <n v="0"/>
    <n v="0"/>
    <n v="950"/>
    <n v="2232.5"/>
    <n v="175"/>
    <n v="0"/>
    <n v="0"/>
  </r>
  <r>
    <x v="35"/>
    <s v="C003634"/>
    <s v="Z Z CO"/>
    <x v="1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27"/>
    <s v="MC025"/>
    <s v="N/A"/>
    <s v="C007"/>
    <s v="N/A"/>
    <s v="OP002"/>
    <s v="Cut  &amp; Fold"/>
    <n v="0"/>
    <n v="1516042657"/>
    <n v="0"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x v="0"/>
    <s v="XXL/106CMS"/>
    <d v="2015-11-05T00:00:00"/>
    <n v="151655876"/>
    <s v="Open"/>
    <s v="WC002"/>
    <s v="Cut &amp; Fold"/>
    <n v="100"/>
    <n v="1516042657"/>
    <n v="0"/>
    <n v="2015"/>
    <n v="0"/>
    <x v="222"/>
    <n v="1403"/>
    <x v="0"/>
    <n v="100"/>
    <n v="100"/>
    <n v="0"/>
    <n v="0"/>
    <n v="0"/>
    <n v="950"/>
    <n v="2232.5"/>
    <n v="175"/>
    <n v="0"/>
    <n v="0"/>
  </r>
  <r>
    <x v="8"/>
    <s v="C002525"/>
    <s v="ALPINE APPARELS PVT.LTD."/>
    <x v="2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x v="19"/>
    <s v="MC031"/>
    <s v="N/A"/>
    <s v="C016"/>
    <s v="N/A"/>
    <s v="OP002"/>
    <s v="Cut  &amp; Fold"/>
    <n v="10"/>
    <n v="1516042612"/>
    <n v="0"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x v="0"/>
    <s v="MADE IN INDIA LABEL"/>
    <d v="2015-11-06T00:00:00"/>
    <n v="151655996"/>
    <s v="Open"/>
    <s v="WC002"/>
    <s v="Cut &amp; Fold"/>
    <n v="3300"/>
    <n v="1516042612"/>
    <n v="0"/>
    <n v="2015"/>
    <n v="1000"/>
    <x v="1839"/>
    <n v="1403"/>
    <x v="0"/>
    <n v="10750"/>
    <n v="18750"/>
    <n v="1000"/>
    <n v="0"/>
    <n v="0"/>
    <n v="20000"/>
    <n v="10000"/>
    <n v="22000"/>
    <n v="9.3023255813953487E-2"/>
    <n v="5.3333333333333337E-2"/>
  </r>
  <r>
    <x v="30"/>
    <s v="C000022"/>
    <s v="SHAHI EXPORTS PVT.LTD. {F}"/>
    <x v="2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x v="50"/>
    <s v="MC085"/>
    <s v="N/A"/>
    <s v="C030"/>
    <s v="N/A"/>
    <s v="OP002"/>
    <s v="Cut  &amp; Fold"/>
    <n v="10"/>
    <n v="1516042692"/>
    <n v="0"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x v="0"/>
    <s v="L"/>
    <d v="2015-11-03T00:00:00"/>
    <n v="151661171"/>
    <s v="Open"/>
    <s v="WC002"/>
    <s v="Cut &amp; Fold"/>
    <n v="1719"/>
    <n v="1516042692"/>
    <n v="0"/>
    <n v="2015"/>
    <n v="700"/>
    <x v="2596"/>
    <n v="1403"/>
    <x v="4"/>
    <n v="2585"/>
    <n v="7198"/>
    <n v="700"/>
    <n v="0"/>
    <n v="0"/>
    <n v="21196"/>
    <n v="46631.199999999997"/>
    <n v="6994"/>
    <n v="0.27079303675048355"/>
    <n v="9.7249235898860795E-2"/>
  </r>
  <r>
    <x v="18"/>
    <s v="C003640"/>
    <s v="SNEH DESIGNS PVT LTD"/>
    <x v="0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x v="62"/>
    <s v="MC088"/>
    <s v="MC001"/>
    <s v="26"/>
    <s v="1"/>
    <s v="OP001"/>
    <s v="Weaving"/>
    <n v="640"/>
    <n v="1516042822"/>
    <n v="0"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x v="4"/>
    <s v="M/L"/>
    <d v="2015-11-03T00:00:00"/>
    <n v="151655721"/>
    <s v="Open"/>
    <s v="WC001"/>
    <s v="Weaving"/>
    <n v="0"/>
    <n v="1516042822"/>
    <n v="0"/>
    <n v="2015"/>
    <n v="0"/>
    <x v="2597"/>
    <n v="755.55"/>
    <x v="0"/>
    <n v="12780"/>
    <n v="12780"/>
    <n v="0"/>
    <n v="355"/>
    <n v="0"/>
    <n v="11500"/>
    <n v="19550"/>
    <n v="12650"/>
    <n v="0"/>
    <n v="0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N/A"/>
    <s v="C021"/>
    <s v="N/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80-(CN-80/47)"/>
    <d v="2015-11-03T00:00:00"/>
    <n v="151661241"/>
    <s v="Open"/>
    <s v="WC002"/>
    <s v="Cut &amp; Fold"/>
    <n v="0"/>
    <n v="1516043197"/>
    <n v="0"/>
    <n v="2015"/>
    <n v="450"/>
    <x v="2598"/>
    <n v="1403"/>
    <x v="65"/>
    <n v="5867"/>
    <n v="7502"/>
    <n v="450"/>
    <n v="0"/>
    <n v="0"/>
    <n v="39171"/>
    <n v="28594.83"/>
    <n v="7301"/>
    <n v="7.6700187489347191E-2"/>
    <n v="5.9984004265529189E-2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N/A"/>
    <s v="C021"/>
    <s v="N/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86-(CN-90/47)"/>
    <d v="2015-11-03T00:00:00"/>
    <n v="151661241"/>
    <s v="Open"/>
    <s v="WC002"/>
    <s v="Cut &amp; Fold"/>
    <n v="1380"/>
    <n v="1516043197"/>
    <n v="0"/>
    <n v="2015"/>
    <n v="0"/>
    <x v="1771"/>
    <n v="1403"/>
    <x v="0"/>
    <n v="8520"/>
    <n v="8520"/>
    <n v="0"/>
    <n v="0"/>
    <n v="0"/>
    <n v="39171"/>
    <n v="28594.83"/>
    <n v="9009"/>
    <n v="0"/>
    <n v="0"/>
  </r>
  <r>
    <x v="0"/>
    <s v="C000481"/>
    <s v="SHAKTHI KNITTING LIMITED"/>
    <x v="2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s v="MC034"/>
    <s v="N/A"/>
    <s v="C021"/>
    <s v="N/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x v="0"/>
    <s v="92-(CN-90/50)"/>
    <d v="2015-11-03T00:00:00"/>
    <n v="151661241"/>
    <s v="Open"/>
    <s v="WC002"/>
    <s v="Cut &amp; Fold"/>
    <n v="724"/>
    <n v="1516043197"/>
    <n v="0"/>
    <n v="2015"/>
    <n v="0"/>
    <x v="2599"/>
    <n v="1403"/>
    <x v="0"/>
    <n v="7876"/>
    <n v="7876"/>
    <n v="0"/>
    <n v="0"/>
    <n v="0"/>
    <n v="39171"/>
    <n v="28594.83"/>
    <n v="8235"/>
    <n v="0"/>
    <n v="0"/>
  </r>
  <r>
    <x v="5"/>
    <s v="C000987"/>
    <s v="ALPHA START LTD."/>
    <x v="2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x v="11"/>
    <s v="MC039"/>
    <s v="N/A"/>
    <s v="C028"/>
    <s v="N/A"/>
    <s v="OP002"/>
    <s v="Cut  &amp; Fold"/>
    <n v="100"/>
    <n v="1516043246"/>
    <n v="0"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x v="0"/>
    <s v="2025798/799"/>
    <d v="2015-11-03T00:00:00"/>
    <n v="151661203"/>
    <s v="Open"/>
    <s v="WC002"/>
    <s v="Cut &amp; Fold"/>
    <n v="0"/>
    <n v="1516043246"/>
    <n v="0"/>
    <n v="2015"/>
    <n v="0"/>
    <x v="2600"/>
    <n v="1403"/>
    <x v="0"/>
    <n v="2805"/>
    <n v="2805"/>
    <n v="0"/>
    <n v="0"/>
    <n v="0"/>
    <n v="195"/>
    <n v="1128.47"/>
    <n v="2621"/>
    <n v="0"/>
    <n v="0"/>
  </r>
  <r>
    <x v="30"/>
    <s v="N/A"/>
    <s v="N/A"/>
    <x v="3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x v="31"/>
    <s v="MC129"/>
    <s v="N/A"/>
    <s v="C039"/>
    <s v="N/A"/>
    <s v="OP002"/>
    <s v="Cut  &amp; Fold"/>
    <n v="15"/>
    <n v="0"/>
    <n v="0"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d v="9999-12-31T00:00:00"/>
    <n v="0.875"/>
    <d v="9999-12-31T00:00:00"/>
    <n v="5"/>
    <n v="6"/>
    <x v="0"/>
    <s v="TARGET_THRESHOLD_US_WOVEN CARE LABEL FIBER 100% COTTON"/>
    <d v="2015-11-04T00:00:00"/>
    <n v="151655852"/>
    <s v="Open"/>
    <s v="WC002"/>
    <s v="Cut &amp; Fold"/>
    <n v="430"/>
    <n v="0"/>
    <n v="0"/>
    <n v="2015"/>
    <n v="200"/>
    <x v="2601"/>
    <n v="1403"/>
    <x v="0"/>
    <n v="11850"/>
    <n v="12050"/>
    <n v="200"/>
    <n v="0"/>
    <n v="0"/>
    <n v="58150"/>
    <n v="91920"/>
    <n v="12815"/>
    <n v="1.6877637130801686E-2"/>
    <n v="1.6597510373443983E-2"/>
  </r>
  <r>
    <x v="11"/>
    <s v="N/A"/>
    <s v="N/A"/>
    <x v="3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0"/>
    <n v="0"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d v="9999-12-31T00:00:00"/>
    <n v="1.25"/>
    <d v="9999-12-31T00:00:00"/>
    <n v="4"/>
    <n v="6"/>
    <x v="4"/>
    <s v="BASE-BLACK/TEXT-WHITE/LOGO-GREY"/>
    <d v="2015-11-04T00:00:00"/>
    <n v="151655824"/>
    <s v="Open"/>
    <s v="WC001"/>
    <s v="Weaving"/>
    <n v="156"/>
    <n v="0"/>
    <n v="0"/>
    <n v="2015"/>
    <n v="0"/>
    <x v="2242"/>
    <n v="755.55"/>
    <x v="0"/>
    <n v="6240"/>
    <n v="6240"/>
    <n v="0"/>
    <n v="260"/>
    <n v="0"/>
    <n v="44500"/>
    <n v="111250"/>
    <n v="6396"/>
    <n v="0"/>
    <n v="0"/>
  </r>
  <r>
    <x v="11"/>
    <s v="N/A"/>
    <s v="N/A"/>
    <x v="3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x v="56"/>
    <s v="MC090"/>
    <s v="MC001"/>
    <s v="28"/>
    <s v="1"/>
    <s v="OP001"/>
    <s v="Weaving"/>
    <n v="640"/>
    <n v="0"/>
    <n v="0"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d v="9999-12-31T00:00:00"/>
    <n v="1.25"/>
    <d v="9999-12-31T00:00:00"/>
    <n v="4"/>
    <n v="4"/>
    <x v="4"/>
    <s v="BASE-BLACK/TEXT-WHITE/LOGO-GREY"/>
    <d v="2015-11-04T00:00:00"/>
    <n v="151655825"/>
    <s v="Open"/>
    <s v="WC001"/>
    <s v="Weaving"/>
    <n v="156"/>
    <n v="0"/>
    <n v="0"/>
    <n v="2015"/>
    <n v="0"/>
    <x v="2242"/>
    <n v="755.55"/>
    <x v="0"/>
    <n v="6240"/>
    <n v="6240"/>
    <n v="0"/>
    <n v="260"/>
    <n v="0"/>
    <n v="44500"/>
    <n v="111250"/>
    <n v="6396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69"/>
    <d v="2015-11-04T00:00:00"/>
    <n v="151661370"/>
    <s v="Open"/>
    <s v="WC003"/>
    <s v="Cross Checking"/>
    <n v="640"/>
    <n v="1516043078"/>
    <n v="0"/>
    <n v="2015"/>
    <n v="0"/>
    <x v="82"/>
    <n v="1403"/>
    <x v="0"/>
    <n v="3000"/>
    <n v="4865"/>
    <n v="0"/>
    <n v="0"/>
    <n v="0"/>
    <n v="121470"/>
    <n v="112359.76"/>
    <n v="5440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0"/>
    <d v="2015-11-04T00:00:00"/>
    <n v="151661370"/>
    <s v="Open"/>
    <s v="WC003"/>
    <s v="Cross Checking"/>
    <n v="0"/>
    <n v="1516043078"/>
    <n v="0"/>
    <n v="2015"/>
    <n v="0"/>
    <x v="2061"/>
    <n v="1403"/>
    <x v="0"/>
    <n v="7480"/>
    <n v="9350"/>
    <n v="0"/>
    <n v="0"/>
    <n v="0"/>
    <n v="121470"/>
    <n v="112359.76"/>
    <n v="9375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1"/>
    <d v="2015-11-04T00:00:00"/>
    <n v="151661370"/>
    <s v="Open"/>
    <s v="WC003"/>
    <s v="Cross Checking"/>
    <n v="182"/>
    <n v="1516043078"/>
    <n v="0"/>
    <n v="2015"/>
    <n v="0"/>
    <x v="13"/>
    <n v="1403"/>
    <x v="0"/>
    <n v="10100"/>
    <n v="11953"/>
    <n v="0"/>
    <n v="0"/>
    <n v="0"/>
    <n v="121470"/>
    <n v="112359.76"/>
    <n v="12344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2"/>
    <d v="2015-11-04T00:00:00"/>
    <n v="151661370"/>
    <s v="Open"/>
    <s v="WC003"/>
    <s v="Cross Checking"/>
    <n v="80"/>
    <n v="1516043078"/>
    <n v="0"/>
    <n v="2015"/>
    <n v="0"/>
    <x v="2568"/>
    <n v="1403"/>
    <x v="0"/>
    <n v="10700"/>
    <n v="12620"/>
    <n v="0"/>
    <n v="0"/>
    <n v="0"/>
    <n v="121470"/>
    <n v="112359.76"/>
    <n v="12954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3"/>
    <d v="2015-11-04T00:00:00"/>
    <n v="151661370"/>
    <s v="Open"/>
    <s v="WC003"/>
    <s v="Cross Checking"/>
    <n v="1630"/>
    <n v="1516043078"/>
    <n v="0"/>
    <n v="2015"/>
    <n v="0"/>
    <x v="344"/>
    <n v="1403"/>
    <x v="0"/>
    <n v="8000"/>
    <n v="9870"/>
    <n v="0"/>
    <n v="0"/>
    <n v="0"/>
    <n v="121470"/>
    <n v="112359.76"/>
    <n v="11554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4"/>
    <d v="2015-11-04T00:00:00"/>
    <n v="151661370"/>
    <s v="Open"/>
    <s v="WC003"/>
    <s v="Cross Checking"/>
    <n v="325"/>
    <n v="1516043078"/>
    <n v="0"/>
    <n v="2015"/>
    <n v="0"/>
    <x v="2602"/>
    <n v="1403"/>
    <x v="0"/>
    <n v="6060"/>
    <n v="7915"/>
    <n v="0"/>
    <n v="0"/>
    <n v="0"/>
    <n v="121470"/>
    <n v="112359.76"/>
    <n v="8316"/>
    <n v="0"/>
    <n v="0"/>
  </r>
  <r>
    <x v="29"/>
    <s v="C000681"/>
    <s v="SWATI EXIM PVT.LTD"/>
    <x v="0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s v="MC027"/>
    <s v="N/A"/>
    <s v="CR001"/>
    <s v="N/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x v="1"/>
    <s v="325975"/>
    <d v="2015-11-04T00:00:00"/>
    <n v="151661370"/>
    <s v="Open"/>
    <s v="WC003"/>
    <s v="Cross Checking"/>
    <n v="1098"/>
    <n v="1516043078"/>
    <n v="0"/>
    <n v="2015"/>
    <n v="0"/>
    <x v="2603"/>
    <n v="1403"/>
    <x v="0"/>
    <n v="2217"/>
    <n v="4162"/>
    <n v="0"/>
    <n v="0"/>
    <n v="0"/>
    <n v="121470"/>
    <n v="112359.76"/>
    <n v="5264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69"/>
    <d v="2015-11-04T00:00:00"/>
    <n v="151661370"/>
    <s v="Open"/>
    <s v="WC004"/>
    <s v="Packing"/>
    <n v="0"/>
    <n v="1516043078"/>
    <n v="3300"/>
    <n v="2015"/>
    <n v="0"/>
    <x v="336"/>
    <n v="1403"/>
    <x v="0"/>
    <n v="3300"/>
    <n v="5165"/>
    <n v="0"/>
    <n v="0"/>
    <n v="0"/>
    <n v="121470"/>
    <n v="112359.76"/>
    <n v="5440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0"/>
    <d v="2015-11-04T00:00:00"/>
    <n v="151661370"/>
    <s v="Open"/>
    <s v="WC004"/>
    <s v="Packing"/>
    <n v="680"/>
    <n v="1516043078"/>
    <n v="6800"/>
    <n v="2015"/>
    <n v="0"/>
    <x v="161"/>
    <n v="1403"/>
    <x v="0"/>
    <n v="6800"/>
    <n v="8670"/>
    <n v="0"/>
    <n v="0"/>
    <n v="0"/>
    <n v="121470"/>
    <n v="112359.76"/>
    <n v="9375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1"/>
    <d v="2015-11-04T00:00:00"/>
    <n v="151661370"/>
    <s v="Open"/>
    <s v="WC004"/>
    <s v="Packing"/>
    <n v="0"/>
    <n v="1516043078"/>
    <n v="10100"/>
    <n v="2015"/>
    <n v="0"/>
    <x v="13"/>
    <n v="1403"/>
    <x v="0"/>
    <n v="10100"/>
    <n v="11953"/>
    <n v="0"/>
    <n v="0"/>
    <n v="0"/>
    <n v="121470"/>
    <n v="112359.76"/>
    <n v="12344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2"/>
    <d v="2015-11-04T00:00:00"/>
    <n v="151661370"/>
    <s v="Open"/>
    <s v="WC004"/>
    <s v="Packing"/>
    <n v="0"/>
    <n v="1516043078"/>
    <n v="10700"/>
    <n v="2015"/>
    <n v="0"/>
    <x v="2568"/>
    <n v="1403"/>
    <x v="0"/>
    <n v="10700"/>
    <n v="12620"/>
    <n v="0"/>
    <n v="0"/>
    <n v="0"/>
    <n v="121470"/>
    <n v="112359.76"/>
    <n v="12954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3"/>
    <d v="2015-11-04T00:00:00"/>
    <n v="151661370"/>
    <s v="Open"/>
    <s v="WC004"/>
    <s v="Packing"/>
    <n v="443"/>
    <n v="1516043078"/>
    <n v="7557"/>
    <n v="2015"/>
    <n v="0"/>
    <x v="2604"/>
    <n v="1403"/>
    <x v="0"/>
    <n v="7557"/>
    <n v="9427"/>
    <n v="0"/>
    <n v="0"/>
    <n v="0"/>
    <n v="121470"/>
    <n v="112359.76"/>
    <n v="11554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4"/>
    <d v="2015-11-04T00:00:00"/>
    <n v="151661370"/>
    <s v="Open"/>
    <s v="WC004"/>
    <s v="Packing"/>
    <n v="60"/>
    <n v="1516043078"/>
    <n v="6000"/>
    <n v="2015"/>
    <n v="0"/>
    <x v="83"/>
    <n v="1403"/>
    <x v="0"/>
    <n v="6000"/>
    <n v="7855"/>
    <n v="0"/>
    <n v="0"/>
    <n v="0"/>
    <n v="121470"/>
    <n v="112359.76"/>
    <n v="8316"/>
    <n v="0"/>
    <n v="0"/>
  </r>
  <r>
    <x v="29"/>
    <s v="C000681"/>
    <s v="SWATI EXIM PVT.LTD"/>
    <x v="0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x v="1"/>
    <s v="325975"/>
    <d v="2015-11-04T00:00:00"/>
    <n v="151661370"/>
    <s v="Open"/>
    <s v="WC004"/>
    <s v="Packing"/>
    <n v="0"/>
    <n v="1516043078"/>
    <n v="3100"/>
    <n v="2015"/>
    <n v="0"/>
    <x v="1863"/>
    <n v="1403"/>
    <x v="0"/>
    <n v="3100"/>
    <n v="5045"/>
    <n v="0"/>
    <n v="0"/>
    <n v="0"/>
    <n v="121470"/>
    <n v="112359.76"/>
    <n v="5264"/>
    <n v="0"/>
    <n v="0"/>
  </r>
  <r>
    <x v="30"/>
    <s v="C001573"/>
    <s v="DEVGIRI EXPORTS"/>
    <x v="1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x v="31"/>
    <s v="MC129"/>
    <s v="N/A"/>
    <s v="C039"/>
    <s v="N/A"/>
    <s v="OP002"/>
    <s v="Cut  &amp; Fold"/>
    <n v="15"/>
    <n v="1516043065"/>
    <n v="0"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x v="0"/>
    <s v="TARGET THRESHOLD_US_ WOVEN CARE LABEL _39 x 77 MM_60% POLYESTER 40% COTTON"/>
    <d v="2015-11-04T00:00:00"/>
    <n v="151655854"/>
    <s v="Open"/>
    <s v="WC002"/>
    <s v="Cut &amp; Fold"/>
    <n v="830"/>
    <n v="1516043065"/>
    <n v="0"/>
    <n v="2015"/>
    <n v="500"/>
    <x v="2605"/>
    <n v="1403"/>
    <x v="0"/>
    <n v="11150"/>
    <n v="11650"/>
    <n v="500"/>
    <n v="0"/>
    <n v="0"/>
    <n v="58150"/>
    <n v="91920"/>
    <n v="12320"/>
    <n v="4.4843049327354258E-2"/>
    <n v="4.2918454935622317E-2"/>
  </r>
  <r>
    <x v="11"/>
    <s v="C000992"/>
    <s v="PAGE INDUSTRIES LTD."/>
    <x v="1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x v="75"/>
    <s v="MC008"/>
    <s v="MC001"/>
    <s v="8"/>
    <s v="1"/>
    <s v="OP001"/>
    <s v="Weaving"/>
    <n v="630"/>
    <n v="1516042992"/>
    <n v="0"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x v="4"/>
    <s v="BASE-SHANGHAI RED/TEXT-CHARCOAL"/>
    <d v="2015-11-04T00:00:00"/>
    <n v="151655790"/>
    <s v="Open"/>
    <s v="WC001"/>
    <s v="Weaving"/>
    <n v="0"/>
    <n v="1516042992"/>
    <n v="0"/>
    <n v="2015"/>
    <n v="0"/>
    <x v="931"/>
    <n v="755.55"/>
    <x v="0"/>
    <n v="10500"/>
    <n v="25500"/>
    <n v="0"/>
    <n v="210"/>
    <n v="0"/>
    <n v="23195"/>
    <n v="17396.25"/>
    <n v="25283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0"/>
    <d v="2015-11-04T00:00:00"/>
    <n v="151661308"/>
    <s v="Open"/>
    <s v="WC005"/>
    <s v="Printing"/>
    <n v="0"/>
    <n v="1516043252"/>
    <n v="0"/>
    <n v="2015"/>
    <n v="0"/>
    <x v="436"/>
    <n v="744.27499999999998"/>
    <x v="0"/>
    <n v="546"/>
    <n v="546"/>
    <n v="0"/>
    <n v="0"/>
    <n v="0"/>
    <n v="205"/>
    <n v="1581.78"/>
    <n v="546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2"/>
    <d v="2015-11-04T00:00:00"/>
    <n v="151661308"/>
    <s v="Open"/>
    <s v="WC005"/>
    <s v="Printing"/>
    <n v="0"/>
    <n v="1516043252"/>
    <n v="0"/>
    <n v="2015"/>
    <n v="0"/>
    <x v="486"/>
    <n v="744.27499999999998"/>
    <x v="0"/>
    <n v="390"/>
    <n v="390"/>
    <n v="0"/>
    <n v="0"/>
    <n v="0"/>
    <n v="205"/>
    <n v="1581.78"/>
    <n v="390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14"/>
    <d v="2015-11-04T00:00:00"/>
    <n v="151661308"/>
    <s v="Open"/>
    <s v="WC005"/>
    <s v="Printing"/>
    <n v="0"/>
    <n v="1516043252"/>
    <n v="0"/>
    <n v="2015"/>
    <n v="0"/>
    <x v="867"/>
    <n v="744.27499999999998"/>
    <x v="0"/>
    <n v="312"/>
    <n v="312"/>
    <n v="0"/>
    <n v="0"/>
    <n v="0"/>
    <n v="205"/>
    <n v="1581.78"/>
    <n v="312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4"/>
    <d v="2015-11-04T00:00:00"/>
    <n v="151661308"/>
    <s v="Open"/>
    <s v="WC005"/>
    <s v="Printing"/>
    <n v="0"/>
    <n v="1516043252"/>
    <n v="0"/>
    <n v="2015"/>
    <n v="0"/>
    <x v="866"/>
    <n v="744.27499999999998"/>
    <x v="0"/>
    <n v="234"/>
    <n v="234"/>
    <n v="0"/>
    <n v="0"/>
    <n v="0"/>
    <n v="205"/>
    <n v="1581.78"/>
    <n v="234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5"/>
    <d v="2015-11-04T00:00:00"/>
    <n v="151661308"/>
    <s v="Open"/>
    <s v="WC005"/>
    <s v="Printing"/>
    <n v="0"/>
    <n v="1516043252"/>
    <n v="0"/>
    <n v="2015"/>
    <n v="0"/>
    <x v="866"/>
    <n v="744.27499999999998"/>
    <x v="0"/>
    <n v="234"/>
    <n v="234"/>
    <n v="0"/>
    <n v="0"/>
    <n v="0"/>
    <n v="205"/>
    <n v="1581.78"/>
    <n v="234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6"/>
    <d v="2015-11-04T00:00:00"/>
    <n v="151661308"/>
    <s v="Open"/>
    <s v="WC005"/>
    <s v="Printing"/>
    <n v="0"/>
    <n v="1516043252"/>
    <n v="0"/>
    <n v="2015"/>
    <n v="0"/>
    <x v="866"/>
    <n v="744.27499999999998"/>
    <x v="0"/>
    <n v="234"/>
    <n v="234"/>
    <n v="0"/>
    <n v="0"/>
    <n v="0"/>
    <n v="205"/>
    <n v="1581.78"/>
    <n v="234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7"/>
    <d v="2015-11-04T00:00:00"/>
    <n v="151661308"/>
    <s v="Open"/>
    <s v="WC005"/>
    <s v="Printing"/>
    <n v="0"/>
    <n v="1516043252"/>
    <n v="0"/>
    <n v="2015"/>
    <n v="0"/>
    <x v="436"/>
    <n v="744.27499999999998"/>
    <x v="0"/>
    <n v="546"/>
    <n v="546"/>
    <n v="0"/>
    <n v="0"/>
    <n v="0"/>
    <n v="205"/>
    <n v="1581.78"/>
    <n v="546"/>
    <n v="0"/>
    <n v="0"/>
  </r>
  <r>
    <x v="5"/>
    <s v="C000987"/>
    <s v="ALPHA START LTD."/>
    <x v="2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s v="MC062"/>
    <s v="MC056"/>
    <s v="S3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x v="3"/>
    <s v="8"/>
    <d v="2015-11-04T00:00:00"/>
    <n v="151661308"/>
    <s v="Open"/>
    <s v="WC005"/>
    <s v="Printing"/>
    <n v="0"/>
    <n v="1516043252"/>
    <n v="0"/>
    <n v="2015"/>
    <n v="0"/>
    <x v="760"/>
    <n v="744.27499999999998"/>
    <x v="0"/>
    <n v="648"/>
    <n v="648"/>
    <n v="0"/>
    <n v="0"/>
    <n v="0"/>
    <n v="205"/>
    <n v="1581.78"/>
    <n v="648"/>
    <n v="0"/>
    <n v="0"/>
  </r>
  <r>
    <x v="11"/>
    <s v="C000992"/>
    <s v="PAGE INDUSTRIES LTD."/>
    <x v="2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x v="16"/>
    <s v="MC015"/>
    <s v="MC001"/>
    <s v="15"/>
    <s v="1"/>
    <s v="OP001"/>
    <s v="Weaving"/>
    <n v="550"/>
    <n v="1516043067"/>
    <n v="0"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x v="4"/>
    <s v="BLACK"/>
    <d v="2015-11-04T00:00:00"/>
    <n v="151655796"/>
    <s v="Open"/>
    <s v="WC001"/>
    <s v="Weaving"/>
    <n v="0"/>
    <n v="1516043067"/>
    <n v="0"/>
    <n v="2015"/>
    <n v="0"/>
    <x v="14"/>
    <n v="755.55"/>
    <x v="0"/>
    <n v="7000"/>
    <n v="7000"/>
    <n v="0"/>
    <n v="70"/>
    <n v="0"/>
    <n v="5444"/>
    <n v="2558.6799999999998"/>
    <n v="6261"/>
    <n v="0"/>
    <n v="0"/>
  </r>
  <r>
    <x v="37"/>
    <s v="C002031"/>
    <s v="SONEX GLOBAL APPARELS PRIVATE LIMITED."/>
    <x v="1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x v="14"/>
    <s v="MC094"/>
    <s v="MC094"/>
    <s v="US001"/>
    <s v="US001"/>
    <s v="OP009"/>
    <s v="Ultrasonic"/>
    <n v="0"/>
    <n v="1516043161"/>
    <n v="0"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x v="0"/>
    <s v="09-Oct"/>
    <d v="2015-11-05T00:00:00"/>
    <n v="151655875"/>
    <s v="Open"/>
    <s v="WC008"/>
    <s v="Ultrasonic"/>
    <n v="0"/>
    <n v="1516043161"/>
    <n v="0"/>
    <n v="2015"/>
    <n v="0"/>
    <x v="698"/>
    <n v="1403"/>
    <x v="0"/>
    <n v="900"/>
    <n v="900"/>
    <n v="0"/>
    <n v="0"/>
    <n v="0"/>
    <n v="8825"/>
    <n v="1765"/>
    <n v="625"/>
    <n v="0"/>
    <n v="0"/>
  </r>
  <r>
    <x v="37"/>
    <s v="C002031"/>
    <s v="SONEX GLOBAL APPARELS PRIVATE LIMITED."/>
    <x v="1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x v="27"/>
    <s v="MC025"/>
    <s v="N/A"/>
    <s v="C007"/>
    <s v="N/A"/>
    <s v="OP002"/>
    <s v="Cut  &amp; Fold"/>
    <n v="0"/>
    <n v="1516043161"/>
    <n v="0"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x v="0"/>
    <s v="09-Oct"/>
    <d v="2015-11-05T00:00:00"/>
    <n v="151655875"/>
    <s v="Open"/>
    <s v="WC002"/>
    <s v="Cut &amp; Fold"/>
    <n v="543"/>
    <n v="1516043161"/>
    <n v="0"/>
    <n v="2015"/>
    <n v="0"/>
    <x v="2606"/>
    <n v="1403"/>
    <x v="0"/>
    <n v="357"/>
    <n v="357"/>
    <n v="0"/>
    <n v="0"/>
    <n v="0"/>
    <n v="8825"/>
    <n v="1765"/>
    <n v="625"/>
    <n v="0"/>
    <n v="0"/>
  </r>
  <r>
    <x v="11"/>
    <s v="C000992"/>
    <s v="PAGE INDUSTRIES LTD."/>
    <x v="1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x v="1"/>
    <s v="MC027"/>
    <s v="N/A"/>
    <s v="CR001"/>
    <s v="N/A"/>
    <s v="OP003"/>
    <s v="Cross Checking"/>
    <n v="0"/>
    <n v="1516043005"/>
    <n v="0"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x v="1"/>
    <s v="BASE-CHARCOAL/TEXT-J SHANGHAI RED"/>
    <d v="2015-11-05T00:00:00"/>
    <n v="151655891"/>
    <s v="Open"/>
    <s v="WC003"/>
    <s v="Cross Checking"/>
    <n v="2637"/>
    <n v="1516043005"/>
    <n v="0"/>
    <n v="2015"/>
    <n v="0"/>
    <x v="2607"/>
    <n v="1403"/>
    <x v="0"/>
    <n v="19713"/>
    <n v="19713"/>
    <n v="0"/>
    <n v="0"/>
    <n v="0"/>
    <n v="24175"/>
    <n v="12087.5"/>
    <n v="21730"/>
    <n v="0"/>
    <n v="0"/>
  </r>
  <r>
    <x v="11"/>
    <s v="C000992"/>
    <s v="PAGE INDUSTRIES LTD."/>
    <x v="1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x v="2"/>
    <s v="MC026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x v="1"/>
    <s v="BASE-CHARCOAL/TEXT-J SHANGHAI RED"/>
    <d v="2015-11-05T00:00:00"/>
    <n v="151655891"/>
    <s v="Open"/>
    <s v="WC004"/>
    <s v="Packing"/>
    <n v="0"/>
    <n v="1516043005"/>
    <n v="19713"/>
    <n v="2015"/>
    <n v="0"/>
    <x v="2607"/>
    <n v="1403"/>
    <x v="0"/>
    <n v="19713"/>
    <n v="19713"/>
    <n v="0"/>
    <n v="0"/>
    <n v="0"/>
    <n v="24175"/>
    <n v="12087.5"/>
    <n v="21730"/>
    <n v="0"/>
    <n v="0"/>
  </r>
  <r>
    <x v="11"/>
    <s v="C000992"/>
    <s v="PAGE INDUSTRIES LTD."/>
    <x v="0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x v="16"/>
    <s v="MC015"/>
    <s v="MC001"/>
    <s v="15"/>
    <s v="1"/>
    <s v="OP001"/>
    <s v="Weaving"/>
    <n v="550"/>
    <n v="1516043009"/>
    <n v="0"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x v="4"/>
    <s v="FLAG LABEL"/>
    <d v="2015-11-05T00:00:00"/>
    <n v="151655884"/>
    <s v="Open"/>
    <s v="WC001"/>
    <s v="Weaving"/>
    <n v="0"/>
    <n v="1516043009"/>
    <n v="0"/>
    <n v="2015"/>
    <n v="0"/>
    <x v="2577"/>
    <n v="755.55"/>
    <x v="0"/>
    <n v="950"/>
    <n v="950"/>
    <n v="0"/>
    <n v="10"/>
    <n v="0"/>
    <n v="397"/>
    <n v="198.5"/>
    <n v="695"/>
    <n v="0"/>
    <n v="0"/>
  </r>
  <r>
    <x v="11"/>
    <s v="C000992"/>
    <s v="PAGE INDUSTRIES LTD."/>
    <x v="1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x v="16"/>
    <s v="MC015"/>
    <s v="MC001"/>
    <s v="15"/>
    <s v="1"/>
    <s v="OP001"/>
    <s v="Weaving"/>
    <n v="550"/>
    <n v="1516043012"/>
    <n v="0"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x v="4"/>
    <s v="FLAG LABEL"/>
    <d v="2015-11-05T00:00:00"/>
    <n v="151655883"/>
    <s v="Open"/>
    <s v="WC001"/>
    <s v="Weaving"/>
    <n v="0"/>
    <n v="1516043012"/>
    <n v="0"/>
    <n v="2015"/>
    <n v="0"/>
    <x v="2608"/>
    <n v="755.55"/>
    <x v="0"/>
    <n v="11875"/>
    <n v="11875"/>
    <n v="0"/>
    <n v="119"/>
    <n v="0"/>
    <n v="16000"/>
    <n v="8000"/>
    <n v="11000"/>
    <n v="0"/>
    <n v="0"/>
  </r>
  <r>
    <x v="11"/>
    <s v="C000992"/>
    <s v="PAGE INDUSTRIES LTD."/>
    <x v="1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x v="8"/>
    <s v="MC006"/>
    <s v="MC001"/>
    <s v="6"/>
    <s v="1"/>
    <s v="OP001"/>
    <s v="Weaving"/>
    <n v="630"/>
    <n v="1516043001"/>
    <n v="0"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x v="4"/>
    <s v="USA ORIGINAL LABEL"/>
    <d v="2015-11-05T00:00:00"/>
    <n v="151655896"/>
    <s v="Open"/>
    <s v="WC001"/>
    <s v="Weaving"/>
    <n v="0"/>
    <n v="1516043001"/>
    <n v="0"/>
    <n v="2015"/>
    <n v="0"/>
    <x v="38"/>
    <n v="755.55"/>
    <x v="0"/>
    <n v="2000"/>
    <n v="2000"/>
    <n v="0"/>
    <n v="20"/>
    <n v="0"/>
    <n v="916"/>
    <n v="595.4"/>
    <n v="1374"/>
    <n v="0"/>
    <n v="0"/>
  </r>
  <r>
    <x v="12"/>
    <s v="C000491"/>
    <s v="EASTMAN EXPORTS GLOBAL CLOTHING (P) LTD."/>
    <x v="1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x v="14"/>
    <s v="MC094"/>
    <s v="MC094"/>
    <s v="US001"/>
    <s v="US001"/>
    <s v="OP009"/>
    <s v="Ultrasonic"/>
    <n v="0"/>
    <n v="1516043193"/>
    <n v="0"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x v="0"/>
    <s v="PINK CAMEO 990"/>
    <d v="2015-11-06T00:00:00"/>
    <n v="151656035"/>
    <s v="Open"/>
    <s v="WC008"/>
    <s v="Ultrasonic"/>
    <n v="0"/>
    <n v="1516043193"/>
    <n v="0"/>
    <n v="2015"/>
    <n v="0"/>
    <x v="537"/>
    <n v="1403"/>
    <x v="0"/>
    <n v="1250"/>
    <n v="1250"/>
    <n v="0"/>
    <n v="0"/>
    <n v="0"/>
    <n v="700"/>
    <n v="581"/>
    <n v="1050"/>
    <n v="0"/>
    <n v="0"/>
  </r>
  <r>
    <x v="12"/>
    <s v="C000491"/>
    <s v="EASTMAN EXPORTS GLOBAL CLOTHING (P) LTD."/>
    <x v="1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x v="27"/>
    <s v="MC025"/>
    <s v="N/A"/>
    <s v="C007"/>
    <s v="N/A"/>
    <s v="OP002"/>
    <s v="Cut  &amp; Fold"/>
    <n v="0"/>
    <n v="1516043193"/>
    <n v="0"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x v="0"/>
    <s v="PINK CAMEO 990"/>
    <d v="2015-11-06T00:00:00"/>
    <n v="151656035"/>
    <s v="Open"/>
    <s v="WC002"/>
    <s v="Cut &amp; Fold"/>
    <n v="550"/>
    <n v="1516043193"/>
    <n v="0"/>
    <n v="2015"/>
    <n v="0"/>
    <x v="377"/>
    <n v="1403"/>
    <x v="0"/>
    <n v="700"/>
    <n v="700"/>
    <n v="0"/>
    <n v="0"/>
    <n v="0"/>
    <n v="700"/>
    <n v="581"/>
    <n v="1050"/>
    <n v="0"/>
    <n v="0"/>
  </r>
  <r>
    <x v="4"/>
    <s v="C002685"/>
    <s v="AMBATTUR CLOTHING LTD."/>
    <x v="2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x v="1"/>
    <s v="MC027"/>
    <s v="N/A"/>
    <s v="CR001"/>
    <s v="N/A"/>
    <s v="OP003"/>
    <s v="Cross Checking"/>
    <n v="0"/>
    <n v="1516043076"/>
    <n v="0"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x v="1"/>
    <s v="TL CORE- W6"/>
    <d v="2015-11-06T00:00:00"/>
    <n v="151656008"/>
    <s v="Open"/>
    <s v="WC003"/>
    <s v="Cross Checking"/>
    <n v="849"/>
    <n v="1516043076"/>
    <n v="0"/>
    <n v="2015"/>
    <n v="0"/>
    <x v="2609"/>
    <n v="1403"/>
    <x v="0"/>
    <n v="3151"/>
    <n v="3151"/>
    <n v="0"/>
    <n v="0"/>
    <n v="0"/>
    <n v="52700"/>
    <n v="59436.2"/>
    <n v="4236"/>
    <n v="0"/>
    <n v="0"/>
  </r>
  <r>
    <x v="4"/>
    <s v="C002685"/>
    <s v="AMBATTUR CLOTHING LTD."/>
    <x v="2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x v="2"/>
    <s v="MC026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x v="1"/>
    <s v="TL CORE- W6"/>
    <d v="2015-11-06T00:00:00"/>
    <n v="151656008"/>
    <s v="Open"/>
    <s v="WC004"/>
    <s v="Packing"/>
    <n v="0"/>
    <n v="1516043076"/>
    <n v="3151"/>
    <n v="2015"/>
    <n v="0"/>
    <x v="2609"/>
    <n v="1403"/>
    <x v="0"/>
    <n v="3151"/>
    <n v="3151"/>
    <n v="0"/>
    <n v="0"/>
    <n v="0"/>
    <n v="52700"/>
    <n v="59436.2"/>
    <n v="4236"/>
    <n v="0"/>
    <n v="0"/>
  </r>
  <r>
    <x v="4"/>
    <s v="C002685"/>
    <s v="AMBATTUR CLOTHING LTD."/>
    <x v="2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x v="14"/>
    <s v="MC094"/>
    <s v="MC094"/>
    <s v="US001"/>
    <s v="US001"/>
    <s v="OP009"/>
    <s v="Ultrasonic"/>
    <n v="0"/>
    <n v="1516043076"/>
    <n v="0"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x v="0"/>
    <s v="M/L"/>
    <d v="2015-11-06T00:00:00"/>
    <n v="151656002"/>
    <s v="Open"/>
    <s v="WC008"/>
    <s v="Ultrasonic"/>
    <n v="0"/>
    <n v="1516043076"/>
    <n v="0"/>
    <n v="2015"/>
    <n v="0"/>
    <x v="1368"/>
    <n v="1403"/>
    <x v="0"/>
    <n v="1925"/>
    <n v="1925"/>
    <n v="0"/>
    <n v="0"/>
    <n v="0"/>
    <n v="52700"/>
    <n v="59436.2"/>
    <n v="1625"/>
    <n v="0"/>
    <n v="0"/>
  </r>
  <r>
    <x v="4"/>
    <s v="C002685"/>
    <s v="AMBATTUR CLOTHING LTD."/>
    <x v="2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x v="50"/>
    <s v="MC085"/>
    <s v="N/A"/>
    <s v="C030"/>
    <s v="N/A"/>
    <s v="OP002"/>
    <s v="Cut  &amp; Fold"/>
    <n v="10"/>
    <n v="1516043076"/>
    <n v="0"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x v="0"/>
    <s v="M/L"/>
    <d v="2015-11-06T00:00:00"/>
    <n v="151656002"/>
    <s v="Open"/>
    <s v="WC002"/>
    <s v="Cut &amp; Fold"/>
    <n v="495"/>
    <n v="1516043076"/>
    <n v="0"/>
    <n v="2015"/>
    <n v="400"/>
    <x v="557"/>
    <n v="1403"/>
    <x v="12"/>
    <n v="1030"/>
    <n v="1430"/>
    <n v="400"/>
    <n v="0"/>
    <n v="0"/>
    <n v="52700"/>
    <n v="59436.2"/>
    <n v="1625"/>
    <n v="0.38834951456310679"/>
    <n v="0.27972027972027974"/>
  </r>
  <r>
    <x v="4"/>
    <s v="C002685"/>
    <s v="AMBATTUR CLOTHING LTD."/>
    <x v="2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x v="24"/>
    <s v="MC032"/>
    <s v="N/A"/>
    <s v="C017"/>
    <s v="N/A"/>
    <s v="OP002"/>
    <s v="Cut  &amp; Fold"/>
    <n v="10"/>
    <n v="1516043076"/>
    <n v="0"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x v="0"/>
    <s v="TL-CORE-P6"/>
    <d v="2015-11-06T00:00:00"/>
    <n v="151656007"/>
    <s v="Open"/>
    <s v="WC002"/>
    <s v="Cut &amp; Fold"/>
    <n v="1335"/>
    <n v="1516043076"/>
    <n v="0"/>
    <n v="2015"/>
    <n v="200"/>
    <x v="2610"/>
    <n v="1403"/>
    <x v="21"/>
    <n v="12865"/>
    <n v="13065"/>
    <n v="200"/>
    <n v="0"/>
    <n v="0"/>
    <n v="52700"/>
    <n v="59436.2"/>
    <n v="13733"/>
    <n v="1.554605518849592E-2"/>
    <n v="1.5308075009567547E-2"/>
  </r>
  <r>
    <x v="4"/>
    <s v="C002685"/>
    <s v="AMBATTUR CLOTHING LTD."/>
    <x v="2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x v="1"/>
    <s v="MC027"/>
    <s v="N/A"/>
    <s v="CR001"/>
    <s v="N/A"/>
    <s v="OP003"/>
    <s v="Cross Checking"/>
    <n v="0"/>
    <n v="1516043076"/>
    <n v="0"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x v="1"/>
    <s v="TL-CORE-6"/>
    <d v="2015-11-06T00:00:00"/>
    <n v="151656006"/>
    <s v="Open"/>
    <s v="WC003"/>
    <s v="Cross Checking"/>
    <n v="12000"/>
    <n v="1516043076"/>
    <n v="0"/>
    <n v="2015"/>
    <n v="0"/>
    <x v="1617"/>
    <n v="1403"/>
    <x v="0"/>
    <n v="24500"/>
    <n v="24500"/>
    <n v="0"/>
    <n v="0"/>
    <n v="0"/>
    <n v="52700"/>
    <n v="59436.2"/>
    <n v="28983"/>
    <n v="0"/>
    <n v="0"/>
  </r>
  <r>
    <x v="4"/>
    <s v="C002685"/>
    <s v="AMBATTUR CLOTHING LTD."/>
    <x v="2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x v="2"/>
    <s v="MC026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x v="1"/>
    <s v="TL-CORE-6"/>
    <d v="2015-11-06T00:00:00"/>
    <n v="151656006"/>
    <s v="Open"/>
    <s v="WC004"/>
    <s v="Packing"/>
    <n v="0"/>
    <n v="1516043076"/>
    <n v="24500"/>
    <n v="2015"/>
    <n v="0"/>
    <x v="1617"/>
    <n v="1403"/>
    <x v="0"/>
    <n v="24500"/>
    <n v="24500"/>
    <n v="0"/>
    <n v="0"/>
    <n v="0"/>
    <n v="52700"/>
    <n v="59436.2"/>
    <n v="28983"/>
    <n v="0"/>
    <n v="0"/>
  </r>
  <r>
    <x v="4"/>
    <s v="C002685"/>
    <s v="AMBATTUR CLOTHING LTD."/>
    <x v="2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x v="1"/>
    <s v="MC027"/>
    <s v="N/A"/>
    <s v="CR001"/>
    <s v="N/A"/>
    <s v="OP003"/>
    <s v="Cross Checking"/>
    <n v="0"/>
    <n v="1516043076"/>
    <n v="0"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x v="1"/>
    <s v="M/L"/>
    <d v="2015-11-06T00:00:00"/>
    <n v="151656002"/>
    <s v="Open"/>
    <s v="WC003"/>
    <s v="Cross Checking"/>
    <n v="540"/>
    <n v="1516043076"/>
    <n v="0"/>
    <n v="2015"/>
    <n v="0"/>
    <x v="857"/>
    <n v="1403"/>
    <x v="0"/>
    <n v="890"/>
    <n v="890"/>
    <n v="0"/>
    <n v="0"/>
    <n v="0"/>
    <n v="52700"/>
    <n v="59436.2"/>
    <n v="1625"/>
    <n v="0"/>
    <n v="0"/>
  </r>
  <r>
    <x v="4"/>
    <s v="C002685"/>
    <s v="AMBATTUR CLOTHING LTD."/>
    <x v="2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x v="2"/>
    <s v="MC026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x v="1"/>
    <s v="M/L"/>
    <d v="2015-11-06T00:00:00"/>
    <n v="151656002"/>
    <s v="Open"/>
    <s v="WC004"/>
    <s v="Packing"/>
    <n v="322"/>
    <n v="1516043076"/>
    <n v="568"/>
    <n v="2015"/>
    <n v="0"/>
    <x v="2611"/>
    <n v="1403"/>
    <x v="0"/>
    <n v="568"/>
    <n v="568"/>
    <n v="0"/>
    <n v="0"/>
    <n v="0"/>
    <n v="52700"/>
    <n v="59436.2"/>
    <n v="1625"/>
    <n v="0"/>
    <n v="0"/>
  </r>
  <r>
    <x v="20"/>
    <s v="C002712"/>
    <s v="PEARL GLOBAL INDUSTRIES LTD."/>
    <x v="1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x v="1"/>
    <s v="MC027"/>
    <s v="N/A"/>
    <s v="CR001"/>
    <s v="N/A"/>
    <s v="OP003"/>
    <s v="Cross Checking"/>
    <n v="0"/>
    <n v="1516043347"/>
    <n v="0"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x v="1"/>
    <s v="M/L"/>
    <d v="2015-11-04T00:00:00"/>
    <n v="151661305"/>
    <s v="Closed"/>
    <s v="WC003"/>
    <s v="Cross Checking"/>
    <n v="0"/>
    <n v="1516043347"/>
    <n v="0"/>
    <n v="2015"/>
    <n v="0"/>
    <x v="2466"/>
    <n v="1403"/>
    <x v="0"/>
    <n v="95000"/>
    <n v="95000"/>
    <n v="0"/>
    <n v="0"/>
    <n v="0"/>
    <n v="84150"/>
    <n v="75735"/>
    <n v="88358"/>
    <n v="0"/>
    <n v="0"/>
  </r>
  <r>
    <x v="20"/>
    <s v="C002712"/>
    <s v="PEARL GLOBAL INDUSTRIES LTD."/>
    <x v="1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x v="2"/>
    <s v="MC026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x v="1"/>
    <s v="M/L"/>
    <d v="2015-11-04T00:00:00"/>
    <n v="151661305"/>
    <s v="Closed"/>
    <s v="WC004"/>
    <s v="Packing"/>
    <n v="0"/>
    <n v="1516043347"/>
    <n v="95000"/>
    <n v="2015"/>
    <n v="0"/>
    <x v="2466"/>
    <n v="1403"/>
    <x v="0"/>
    <n v="95000"/>
    <n v="95000"/>
    <n v="0"/>
    <n v="0"/>
    <n v="0"/>
    <n v="84150"/>
    <n v="75735"/>
    <n v="88358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L/G"/>
    <d v="2015-11-04T00:00:00"/>
    <n v="151661312"/>
    <s v="Open"/>
    <s v="WC005"/>
    <s v="Printing"/>
    <n v="0"/>
    <n v="1516043352"/>
    <n v="0"/>
    <n v="2015"/>
    <n v="0"/>
    <x v="981"/>
    <n v="744.27499999999998"/>
    <x v="0"/>
    <n v="428"/>
    <n v="428"/>
    <n v="0"/>
    <n v="0"/>
    <n v="0"/>
    <n v="1708"/>
    <n v="1537.2"/>
    <n v="428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M"/>
    <d v="2015-11-04T00:00:00"/>
    <n v="151661312"/>
    <s v="Open"/>
    <s v="WC005"/>
    <s v="Printing"/>
    <n v="0"/>
    <n v="1516043352"/>
    <n v="0"/>
    <n v="2015"/>
    <n v="0"/>
    <x v="2612"/>
    <n v="744.27499999999998"/>
    <x v="0"/>
    <n v="537"/>
    <n v="537"/>
    <n v="0"/>
    <n v="0"/>
    <n v="0"/>
    <n v="1708"/>
    <n v="1537.2"/>
    <n v="537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S/P"/>
    <d v="2015-11-04T00:00:00"/>
    <n v="151661312"/>
    <s v="Open"/>
    <s v="WC005"/>
    <s v="Printing"/>
    <n v="0"/>
    <n v="1516043352"/>
    <n v="0"/>
    <n v="2015"/>
    <n v="0"/>
    <x v="809"/>
    <n v="744.27499999999998"/>
    <x v="0"/>
    <n v="232"/>
    <n v="232"/>
    <n v="0"/>
    <n v="0"/>
    <n v="0"/>
    <n v="1708"/>
    <n v="1537.2"/>
    <n v="232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L/TG"/>
    <d v="2015-11-04T00:00:00"/>
    <n v="151661312"/>
    <s v="Open"/>
    <s v="WC005"/>
    <s v="Printing"/>
    <n v="0"/>
    <n v="1516043352"/>
    <n v="0"/>
    <n v="2015"/>
    <n v="0"/>
    <x v="2613"/>
    <n v="744.27499999999998"/>
    <x v="0"/>
    <n v="536"/>
    <n v="536"/>
    <n v="0"/>
    <n v="0"/>
    <n v="0"/>
    <n v="1708"/>
    <n v="1537.2"/>
    <n v="536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S/TP"/>
    <d v="2015-11-04T00:00:00"/>
    <n v="151661312"/>
    <s v="Open"/>
    <s v="WC005"/>
    <s v="Printing"/>
    <n v="0"/>
    <n v="1516043352"/>
    <n v="0"/>
    <n v="2015"/>
    <n v="0"/>
    <x v="354"/>
    <n v="744.27499999999998"/>
    <x v="0"/>
    <n v="160"/>
    <n v="160"/>
    <n v="0"/>
    <n v="0"/>
    <n v="0"/>
    <n v="1708"/>
    <n v="1537.2"/>
    <n v="160"/>
    <n v="0"/>
    <n v="0"/>
  </r>
  <r>
    <x v="20"/>
    <s v="C002586"/>
    <s v="TEXPORT OVERSEAS PVT LTD."/>
    <x v="1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x v="2"/>
    <s v="TALL/GRAND-XXL/TTG"/>
    <d v="2015-11-04T00:00:00"/>
    <n v="151661312"/>
    <s v="Open"/>
    <s v="WC005"/>
    <s v="Printing"/>
    <n v="0"/>
    <n v="1516043352"/>
    <n v="0"/>
    <n v="2015"/>
    <n v="0"/>
    <x v="2614"/>
    <n v="744.27499999999998"/>
    <x v="0"/>
    <n v="359"/>
    <n v="359"/>
    <n v="0"/>
    <n v="0"/>
    <n v="0"/>
    <n v="1708"/>
    <n v="1537.2"/>
    <n v="359"/>
    <n v="0"/>
    <n v="0"/>
  </r>
  <r>
    <x v="30"/>
    <s v="C001613"/>
    <s v="KAPOOR INDUSTRIES LTD."/>
    <x v="0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x v="1"/>
    <s v="MC027"/>
    <s v="N/A"/>
    <s v="CR001"/>
    <s v="N/A"/>
    <s v="OP003"/>
    <s v="Cross Checking"/>
    <n v="0"/>
    <n v="1516043430"/>
    <n v="0"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3"/>
    <s v="Cross Checking"/>
    <n v="6147"/>
    <n v="1516043430"/>
    <n v="0"/>
    <n v="2015"/>
    <n v="0"/>
    <x v="2615"/>
    <n v="1403"/>
    <x v="0"/>
    <n v="27853"/>
    <n v="51273"/>
    <n v="0"/>
    <n v="0"/>
    <n v="0"/>
    <n v="78000"/>
    <n v="42120"/>
    <n v="62400"/>
    <n v="0"/>
    <n v="0"/>
  </r>
  <r>
    <x v="30"/>
    <s v="C001613"/>
    <s v="KAPOOR INDUSTRIES LTD."/>
    <x v="0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x v="2"/>
    <s v="MC026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x v="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x v="2615"/>
    <n v="1403"/>
    <x v="0"/>
    <n v="27853"/>
    <n v="51273"/>
    <n v="0"/>
    <n v="0"/>
    <n v="0"/>
    <n v="78000"/>
    <n v="42120"/>
    <n v="62400"/>
    <n v="0"/>
    <n v="0"/>
  </r>
  <r>
    <x v="30"/>
    <s v="C002408"/>
    <s v="PARI CREATIONS PVT.LTD."/>
    <x v="2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x v="76"/>
    <s v="MC001"/>
    <s v="MC001"/>
    <s v="1"/>
    <s v="1"/>
    <s v="OP001"/>
    <s v="Weaving"/>
    <n v="570"/>
    <n v="1516043372"/>
    <n v="0"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x v="4"/>
    <s v="M/L"/>
    <d v="2015-11-04T00:00:00"/>
    <n v="151655845"/>
    <s v="Open"/>
    <s v="WC001"/>
    <s v="Weaving"/>
    <n v="0"/>
    <n v="1516043372"/>
    <n v="0"/>
    <n v="2015"/>
    <n v="0"/>
    <x v="1471"/>
    <n v="755.55"/>
    <x v="0"/>
    <n v="7200"/>
    <n v="7200"/>
    <n v="0"/>
    <n v="100"/>
    <n v="0"/>
    <n v="22000"/>
    <n v="27500"/>
    <n v="5760"/>
    <n v="0"/>
    <n v="0"/>
  </r>
  <r>
    <x v="5"/>
    <s v="N/A"/>
    <s v="N/A"/>
    <x v="3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x v="34"/>
    <s v="MC044"/>
    <s v="N/A"/>
    <s v="C005"/>
    <s v="N/A"/>
    <s v="OP002"/>
    <s v="Cut  &amp; Fold"/>
    <n v="10"/>
    <n v="0"/>
    <n v="0"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d v="9999-12-31T00:00:00"/>
    <n v="8.1600000000000006E-2"/>
    <d v="9999-12-31T00:00:00"/>
    <n v="5"/>
    <n v="6"/>
    <x v="0"/>
    <s v="M/L"/>
    <d v="2015-11-05T00:00:00"/>
    <n v="151655926"/>
    <s v="Open"/>
    <s v="WC002"/>
    <s v="Cut &amp; Fold"/>
    <n v="14600"/>
    <n v="0"/>
    <n v="0"/>
    <n v="2015"/>
    <n v="150"/>
    <x v="1509"/>
    <n v="1403"/>
    <x v="22"/>
    <n v="16050"/>
    <n v="16200"/>
    <n v="150"/>
    <n v="0"/>
    <n v="0"/>
    <n v="21412"/>
    <n v="171589.09"/>
    <n v="28006"/>
    <n v="9.3457943925233638E-3"/>
    <n v="9.2592592592592587E-3"/>
  </r>
  <r>
    <x v="5"/>
    <s v="N/A"/>
    <s v="N/A"/>
    <x v="3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0"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d v="9999-12-31T00:00:00"/>
    <n v="8.1600000000000006E-2"/>
    <d v="9999-12-31T00:00:00"/>
    <n v="12"/>
    <n v="12"/>
    <x v="1"/>
    <s v="M/L"/>
    <d v="2015-11-05T00:00:00"/>
    <n v="151655926"/>
    <s v="Open"/>
    <s v="WC004"/>
    <s v="Packing"/>
    <n v="0"/>
    <n v="0"/>
    <n v="16200"/>
    <n v="2015"/>
    <n v="0"/>
    <x v="1509"/>
    <n v="1403"/>
    <x v="0"/>
    <n v="16200"/>
    <n v="16200"/>
    <n v="0"/>
    <n v="0"/>
    <n v="0"/>
    <n v="21412"/>
    <n v="171589.09"/>
    <n v="28006"/>
    <n v="0"/>
    <n v="0"/>
  </r>
  <r>
    <x v="19"/>
    <s v="C003019"/>
    <s v="SHIVALIK PRINTS LTD."/>
    <x v="1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x v="1"/>
    <s v="MC027"/>
    <s v="N/A"/>
    <s v="CR001"/>
    <s v="N/A"/>
    <s v="OP003"/>
    <s v="Cross Checking"/>
    <n v="0"/>
    <n v="1516043406"/>
    <n v="0"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x v="1"/>
    <s v="FIBER CONTENT (60% COTTON /40% POLYESTER) LABEL"/>
    <d v="2015-11-05T00:00:00"/>
    <n v="151661429"/>
    <s v="Open"/>
    <s v="WC003"/>
    <s v="Cross Checking"/>
    <n v="6075"/>
    <n v="1516043406"/>
    <n v="0"/>
    <n v="2015"/>
    <n v="0"/>
    <x v="2616"/>
    <n v="1403"/>
    <x v="0"/>
    <n v="12900"/>
    <n v="12900"/>
    <n v="0"/>
    <n v="0"/>
    <n v="0"/>
    <n v="12900"/>
    <n v="9675"/>
    <n v="14190"/>
    <n v="0"/>
    <n v="0"/>
  </r>
  <r>
    <x v="19"/>
    <s v="C003019"/>
    <s v="SHIVALIK PRINTS LTD."/>
    <x v="1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x v="2"/>
    <s v="MC026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x v="1"/>
    <s v="FIBER CONTENT (60% COTTON /40% POLYESTER) LABEL"/>
    <d v="2015-11-05T00:00:00"/>
    <n v="151661429"/>
    <s v="Open"/>
    <s v="WC004"/>
    <s v="Packing"/>
    <n v="0"/>
    <n v="1516043406"/>
    <n v="12900"/>
    <n v="2015"/>
    <n v="0"/>
    <x v="2616"/>
    <n v="1403"/>
    <x v="0"/>
    <n v="12900"/>
    <n v="12900"/>
    <n v="0"/>
    <n v="0"/>
    <n v="0"/>
    <n v="12900"/>
    <n v="9675"/>
    <n v="14190"/>
    <n v="0"/>
    <n v="0"/>
  </r>
  <r>
    <x v="7"/>
    <s v="C001617"/>
    <s v="AVM PRINT PACK PVT.LTD."/>
    <x v="0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x v="72"/>
    <s v="MC013"/>
    <s v="MC001"/>
    <s v="13"/>
    <s v="1"/>
    <s v="OP001"/>
    <s v="Weaving"/>
    <n v="800"/>
    <n v="1516043409"/>
    <n v="0"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x v="4"/>
    <s v="2PLY GIZA COTTON"/>
    <d v="2015-11-05T00:00:00"/>
    <n v="151655901"/>
    <s v="Open"/>
    <s v="WC001"/>
    <s v="Weaving"/>
    <n v="0"/>
    <n v="1516043409"/>
    <n v="0"/>
    <n v="2015"/>
    <n v="0"/>
    <x v="113"/>
    <n v="755.55"/>
    <x v="0"/>
    <n v="12500"/>
    <n v="12500"/>
    <n v="0"/>
    <n v="100"/>
    <n v="0"/>
    <n v="9800"/>
    <n v="8820"/>
    <n v="10780"/>
    <n v="0"/>
    <n v="0"/>
  </r>
  <r>
    <x v="8"/>
    <s v="C000126"/>
    <s v="MS INDIA PVT.LTD."/>
    <x v="2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x v="74"/>
    <s v="MC023"/>
    <s v="MC001"/>
    <s v="23"/>
    <s v="1"/>
    <s v="OP001"/>
    <s v="Weaving"/>
    <n v="800"/>
    <n v="1516043398"/>
    <n v="0"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x v="4"/>
    <s v="M/L"/>
    <d v="2015-11-05T00:00:00"/>
    <n v="151655898"/>
    <s v="Open"/>
    <s v="WC001"/>
    <s v="Weaving"/>
    <n v="0"/>
    <n v="1516043398"/>
    <n v="0"/>
    <n v="2015"/>
    <n v="0"/>
    <x v="592"/>
    <n v="755.55"/>
    <x v="0"/>
    <n v="17550"/>
    <n v="17550"/>
    <n v="0"/>
    <n v="439"/>
    <n v="0"/>
    <n v="15000"/>
    <n v="27750"/>
    <n v="16500"/>
    <n v="0"/>
    <n v="0"/>
  </r>
  <r>
    <x v="5"/>
    <s v="C001020"/>
    <s v="FAREAST DRESSES LTD."/>
    <x v="1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1516043494"/>
    <n v="0"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x v="4"/>
    <s v="M/L"/>
    <d v="2015-11-05T00:00:00"/>
    <n v="151655922"/>
    <s v="Open"/>
    <s v="WC001"/>
    <s v="Weaving"/>
    <n v="10793"/>
    <n v="1516043494"/>
    <n v="0"/>
    <n v="2015"/>
    <n v="0"/>
    <x v="208"/>
    <n v="755.55"/>
    <x v="0"/>
    <n v="13200"/>
    <n v="13200"/>
    <n v="0"/>
    <n v="1200"/>
    <n v="0"/>
    <n v="5503"/>
    <n v="73614.98"/>
    <n v="23993"/>
    <n v="0"/>
    <n v="0"/>
  </r>
  <r>
    <x v="20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M"/>
    <d v="2015-11-06T00:00:00"/>
    <n v="151661661"/>
    <s v="Open"/>
    <s v="WC005"/>
    <s v="Printing"/>
    <n v="0"/>
    <n v="1516043414"/>
    <n v="0"/>
    <n v="2015"/>
    <n v="0"/>
    <x v="1957"/>
    <n v="744.27499999999998"/>
    <x v="0"/>
    <n v="202"/>
    <n v="202"/>
    <n v="0"/>
    <n v="0"/>
    <n v="0"/>
    <n v="748"/>
    <n v="860.2"/>
    <n v="202"/>
    <n v="0"/>
    <n v="0"/>
  </r>
  <r>
    <x v="20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S/P"/>
    <d v="2015-11-06T00:00:00"/>
    <n v="151661661"/>
    <s v="Open"/>
    <s v="WC005"/>
    <s v="Printing"/>
    <n v="0"/>
    <n v="1516043414"/>
    <n v="0"/>
    <n v="2015"/>
    <n v="0"/>
    <x v="354"/>
    <n v="744.27499999999998"/>
    <x v="0"/>
    <n v="160"/>
    <n v="160"/>
    <n v="0"/>
    <n v="0"/>
    <n v="0"/>
    <n v="748"/>
    <n v="860.2"/>
    <n v="160"/>
    <n v="0"/>
    <n v="0"/>
  </r>
  <r>
    <x v="20"/>
    <s v="C000018"/>
    <s v="PEE EMPRO EXPORTS PVT.LTD. {F}"/>
    <x v="0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s v="MC061"/>
    <s v="MC056"/>
    <s v="S2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x v="2"/>
    <s v="TALL/GRAND-XXL/TTG"/>
    <d v="2015-11-06T00:00:00"/>
    <n v="151661661"/>
    <s v="Open"/>
    <s v="WC005"/>
    <s v="Printing"/>
    <n v="0"/>
    <n v="1516043414"/>
    <n v="0"/>
    <n v="2015"/>
    <n v="0"/>
    <x v="1783"/>
    <n v="744.27499999999998"/>
    <x v="0"/>
    <n v="176"/>
    <n v="176"/>
    <n v="0"/>
    <n v="0"/>
    <n v="0"/>
    <n v="748"/>
    <n v="860.2"/>
    <n v="176"/>
    <n v="0"/>
    <n v="0"/>
  </r>
  <r>
    <x v="36"/>
    <s v="C000820"/>
    <s v="ORCHID OVERSEAS"/>
    <x v="1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x v="1"/>
    <s v="MC027"/>
    <s v="N/A"/>
    <s v="CR001"/>
    <s v="N/A"/>
    <s v="OP003"/>
    <s v="Cross Checking"/>
    <n v="0"/>
    <n v="1516043529"/>
    <n v="0"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x v="1"/>
    <s v="BASE-OFF WHITE/TXT-BLACK"/>
    <d v="2015-11-07T00:00:00"/>
    <n v="151661721"/>
    <s v="Open"/>
    <s v="WC003"/>
    <s v="Cross Checking"/>
    <n v="1195"/>
    <n v="1516043529"/>
    <n v="0"/>
    <n v="2015"/>
    <n v="0"/>
    <x v="258"/>
    <n v="1403"/>
    <x v="0"/>
    <n v="3250"/>
    <n v="3250"/>
    <n v="0"/>
    <n v="0"/>
    <n v="0"/>
    <n v="3250"/>
    <n v="24375"/>
    <n v="3640"/>
    <n v="0"/>
    <n v="0"/>
  </r>
  <r>
    <x v="36"/>
    <s v="C000820"/>
    <s v="ORCHID OVERSEAS"/>
    <x v="1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x v="2"/>
    <s v="MC026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x v="1"/>
    <s v="BASE-OFF WHITE/TXT-BLACK"/>
    <d v="2015-11-07T00:00:00"/>
    <n v="151661721"/>
    <s v="Open"/>
    <s v="WC004"/>
    <s v="Packing"/>
    <n v="0"/>
    <n v="1516043529"/>
    <n v="3250"/>
    <n v="2015"/>
    <n v="0"/>
    <x v="258"/>
    <n v="1403"/>
    <x v="0"/>
    <n v="3250"/>
    <n v="3250"/>
    <n v="0"/>
    <n v="0"/>
    <n v="0"/>
    <n v="3250"/>
    <n v="24375"/>
    <n v="3640"/>
    <n v="0"/>
    <n v="0"/>
  </r>
  <r>
    <x v="26"/>
    <s v="C001889"/>
    <s v="VOLTA FASHIONS P.LTD.(AP)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364"/>
    <n v="0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x v="2"/>
    <s v="5XL"/>
    <d v="2015-11-10T00:00:00"/>
    <n v="151661927"/>
    <s v="Open"/>
    <s v="WC005"/>
    <s v="Printing"/>
    <n v="0"/>
    <n v="1516043364"/>
    <n v="0"/>
    <n v="2015"/>
    <n v="0"/>
    <x v="2617"/>
    <n v="744.27499999999998"/>
    <x v="0"/>
    <n v="20"/>
    <n v="20"/>
    <n v="0"/>
    <n v="0"/>
    <n v="0"/>
    <n v="4911"/>
    <n v="5893.2"/>
    <n v="20"/>
    <n v="0"/>
    <n v="0"/>
  </r>
  <r>
    <x v="26"/>
    <s v="C001889"/>
    <s v="VOLTA FASHIONS P.LTD.(AP)"/>
    <x v="2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364"/>
    <n v="0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x v="2"/>
    <s v="S"/>
    <d v="2015-11-10T00:00:00"/>
    <n v="151661927"/>
    <s v="Open"/>
    <s v="WC005"/>
    <s v="Printing"/>
    <n v="0"/>
    <n v="1516043364"/>
    <n v="0"/>
    <n v="2015"/>
    <n v="0"/>
    <x v="1981"/>
    <n v="744.27499999999998"/>
    <x v="0"/>
    <n v="284"/>
    <n v="284"/>
    <n v="0"/>
    <n v="0"/>
    <n v="0"/>
    <n v="4911"/>
    <n v="5893.2"/>
    <n v="284"/>
    <n v="0"/>
    <n v="0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N/A"/>
    <s v="C023"/>
    <s v="N/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M-(CN-170/96A)"/>
    <d v="2015-11-13T00:00:00"/>
    <n v="151662010"/>
    <s v="Open"/>
    <s v="WC002"/>
    <s v="Cut &amp; Fold"/>
    <n v="0"/>
    <n v="1516043461"/>
    <n v="0"/>
    <n v="2015"/>
    <n v="0"/>
    <x v="366"/>
    <n v="1403"/>
    <x v="0"/>
    <n v="1185"/>
    <n v="1185"/>
    <n v="0"/>
    <n v="0"/>
    <n v="0"/>
    <n v="6630"/>
    <n v="11934"/>
    <n v="1424"/>
    <n v="0"/>
    <n v="0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N/A"/>
    <s v="C023"/>
    <s v="N/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S-(CN-165/88A)"/>
    <d v="2015-11-13T00:00:00"/>
    <n v="151662010"/>
    <s v="Open"/>
    <s v="WC002"/>
    <s v="Cut &amp; Fold"/>
    <n v="0"/>
    <n v="1516043461"/>
    <n v="0"/>
    <n v="2015"/>
    <n v="100"/>
    <x v="2618"/>
    <n v="1403"/>
    <x v="0"/>
    <n v="1480"/>
    <n v="1580"/>
    <n v="100"/>
    <n v="0"/>
    <n v="0"/>
    <n v="6630"/>
    <n v="11934"/>
    <n v="1888"/>
    <n v="6.7567567567567571E-2"/>
    <n v="6.3291139240506333E-2"/>
  </r>
  <r>
    <x v="0"/>
    <s v="C000234"/>
    <s v="CTA APPARELS PVT LTD"/>
    <x v="2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s v="MC049"/>
    <s v="N/A"/>
    <s v="C023"/>
    <s v="N/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x v="0"/>
    <s v="XS-(CN-160/80A)"/>
    <d v="2015-11-13T00:00:00"/>
    <n v="151662010"/>
    <s v="Open"/>
    <s v="WC002"/>
    <s v="Cut &amp; Fold"/>
    <n v="0"/>
    <n v="1516043461"/>
    <n v="0"/>
    <n v="2015"/>
    <n v="0"/>
    <x v="330"/>
    <n v="1403"/>
    <x v="0"/>
    <n v="710"/>
    <n v="710"/>
    <n v="0"/>
    <n v="0"/>
    <n v="0"/>
    <n v="6630"/>
    <n v="11934"/>
    <n v="1775"/>
    <n v="0"/>
    <n v="0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N/A"/>
    <s v="C023"/>
    <s v="N/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L"/>
    <d v="2015-11-05T00:00:00"/>
    <n v="151661376"/>
    <s v="Open"/>
    <s v="WC002"/>
    <s v="Cut &amp; Fold"/>
    <n v="0"/>
    <n v="1516043642"/>
    <n v="0"/>
    <n v="2015"/>
    <n v="50"/>
    <x v="1229"/>
    <n v="1403"/>
    <x v="0"/>
    <n v="230"/>
    <n v="280"/>
    <n v="50"/>
    <n v="0"/>
    <n v="0"/>
    <n v="1260"/>
    <n v="2835"/>
    <n v="273"/>
    <n v="0.21739130434782608"/>
    <n v="0.17857142857142858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N/A"/>
    <s v="C023"/>
    <s v="N/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M"/>
    <d v="2015-11-05T00:00:00"/>
    <n v="151661376"/>
    <s v="Open"/>
    <s v="WC002"/>
    <s v="Cut &amp; Fold"/>
    <n v="11"/>
    <n v="1516043642"/>
    <n v="0"/>
    <n v="2015"/>
    <n v="0"/>
    <x v="2619"/>
    <n v="1403"/>
    <x v="0"/>
    <n v="535"/>
    <n v="535"/>
    <n v="0"/>
    <n v="0"/>
    <n v="0"/>
    <n v="1260"/>
    <n v="2835"/>
    <n v="546"/>
    <n v="0"/>
    <n v="0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N/A"/>
    <s v="C023"/>
    <s v="N/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S"/>
    <d v="2015-11-05T00:00:00"/>
    <n v="151661376"/>
    <s v="Open"/>
    <s v="WC002"/>
    <s v="Cut &amp; Fold"/>
    <n v="0"/>
    <n v="1516043642"/>
    <n v="0"/>
    <n v="2015"/>
    <n v="0"/>
    <x v="745"/>
    <n v="1403"/>
    <x v="0"/>
    <n v="690"/>
    <n v="690"/>
    <n v="0"/>
    <n v="0"/>
    <n v="0"/>
    <n v="1260"/>
    <n v="2835"/>
    <n v="546"/>
    <n v="0"/>
    <n v="0"/>
  </r>
  <r>
    <x v="8"/>
    <s v="C002057"/>
    <s v="KOKEVA DESIGNS PVT.LTD."/>
    <x v="2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s v="MC049"/>
    <s v="N/A"/>
    <s v="C023"/>
    <s v="N/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x v="0"/>
    <s v="XS"/>
    <d v="2015-11-05T00:00:00"/>
    <n v="151661376"/>
    <s v="Open"/>
    <s v="WC002"/>
    <s v="Cut &amp; Fold"/>
    <n v="38"/>
    <n v="1516043642"/>
    <n v="0"/>
    <n v="2015"/>
    <n v="0"/>
    <x v="736"/>
    <n v="1403"/>
    <x v="0"/>
    <n v="235"/>
    <n v="235"/>
    <n v="0"/>
    <n v="0"/>
    <n v="0"/>
    <n v="1260"/>
    <n v="2835"/>
    <n v="273"/>
    <n v="0"/>
    <n v="0"/>
  </r>
  <r>
    <x v="8"/>
    <s v="N/A"/>
    <s v="N/A"/>
    <x v="3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n v="0"/>
    <n v="0"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d v="9999-12-31T00:00:00"/>
    <n v="0.3"/>
    <d v="9999-12-31T00:00:00"/>
    <n v="4"/>
    <n v="4"/>
    <x v="4"/>
    <s v="WOMEN WOVEN LABEL"/>
    <d v="2015-11-06T00:00:00"/>
    <n v="151656013"/>
    <s v="Open"/>
    <s v="WC001"/>
    <s v="Weaving"/>
    <n v="0"/>
    <n v="0"/>
    <n v="0"/>
    <n v="2015"/>
    <n v="0"/>
    <x v="2620"/>
    <n v="755.55"/>
    <x v="0"/>
    <n v="63650"/>
    <n v="63650"/>
    <n v="0"/>
    <n v="637"/>
    <n v="0"/>
    <n v="500000"/>
    <n v="300000"/>
    <n v="53000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ES 6/7Y"/>
    <d v="2015-11-06T00:00:00"/>
    <n v="151655991"/>
    <s v="Open"/>
    <s v="WC001"/>
    <s v="Weaving"/>
    <n v="0"/>
    <n v="1516043748"/>
    <n v="0"/>
    <n v="2015"/>
    <n v="0"/>
    <x v="251"/>
    <n v="755.55"/>
    <x v="0"/>
    <n v="400"/>
    <n v="400"/>
    <n v="0"/>
    <n v="7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L 13/14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S 8/9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EXS 4/5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L 11/12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M 10/11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13"/>
    <s v="C000085"/>
    <s v="GOKALDAS EXPORTS LTD."/>
    <x v="0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s v="MC013"/>
    <s v="MC001"/>
    <s v="13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x v="4"/>
    <s v="S 9/10Y"/>
    <d v="2015-11-06T00:00:00"/>
    <n v="151655991"/>
    <s v="Open"/>
    <s v="WC001"/>
    <s v="Weaving"/>
    <n v="0"/>
    <n v="1516043748"/>
    <n v="0"/>
    <n v="2015"/>
    <n v="0"/>
    <x v="433"/>
    <n v="755.55"/>
    <x v="0"/>
    <n v="800"/>
    <n v="800"/>
    <n v="0"/>
    <n v="13"/>
    <n v="0"/>
    <n v="700"/>
    <n v="651"/>
    <n v="175"/>
    <n v="0"/>
    <n v="0"/>
  </r>
  <r>
    <x v="0"/>
    <s v="C000589"/>
    <s v="GLOBAL MODE AND ACCESSORIES PVT.LTD."/>
    <x v="1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s v="MC094"/>
    <s v="MC094"/>
    <s v="US001"/>
    <s v="US001"/>
    <s v="OP009"/>
    <s v="Ultrasonic"/>
    <n v="0"/>
    <n v="1516043775"/>
    <n v="0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x v="0"/>
    <s v="2"/>
    <d v="2015-11-07T00:00:00"/>
    <n v="151656069"/>
    <s v="Open"/>
    <s v="WC008"/>
    <s v="Ultrasonic"/>
    <n v="0"/>
    <n v="1516043775"/>
    <n v="0"/>
    <n v="2015"/>
    <n v="0"/>
    <x v="2619"/>
    <n v="1403"/>
    <x v="0"/>
    <n v="535"/>
    <n v="535"/>
    <n v="0"/>
    <n v="0"/>
    <n v="0"/>
    <n v="600"/>
    <n v="660"/>
    <n v="175"/>
    <n v="0"/>
    <n v="0"/>
  </r>
  <r>
    <x v="0"/>
    <s v="C000589"/>
    <s v="GLOBAL MODE AND ACCESSORIES PVT.LTD."/>
    <x v="1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s v="MC094"/>
    <s v="MC094"/>
    <s v="US001"/>
    <s v="US001"/>
    <s v="OP009"/>
    <s v="Ultrasonic"/>
    <n v="0"/>
    <n v="1516043775"/>
    <n v="0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x v="0"/>
    <s v="4"/>
    <d v="2015-11-07T00:00:00"/>
    <n v="151656069"/>
    <s v="Open"/>
    <s v="WC008"/>
    <s v="Ultrasonic"/>
    <n v="0"/>
    <n v="1516043775"/>
    <n v="0"/>
    <n v="2015"/>
    <n v="0"/>
    <x v="1136"/>
    <n v="1403"/>
    <x v="0"/>
    <n v="660"/>
    <n v="660"/>
    <n v="0"/>
    <n v="0"/>
    <n v="0"/>
    <n v="600"/>
    <n v="660"/>
    <n v="175"/>
    <n v="0"/>
    <n v="0"/>
  </r>
  <r>
    <x v="0"/>
    <s v="C000589"/>
    <s v="GLOBAL MODE AND ACCESSORIES PVT.LTD."/>
    <x v="1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s v="MC025"/>
    <s v="N/A"/>
    <s v="C007"/>
    <s v="N/A"/>
    <s v="OP002"/>
    <s v="Cut  &amp; Fold"/>
    <n v="0"/>
    <n v="1516043775"/>
    <n v="0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x v="0"/>
    <s v="2"/>
    <d v="2015-11-07T00:00:00"/>
    <n v="151656069"/>
    <s v="Open"/>
    <s v="WC002"/>
    <s v="Cut &amp; Fold"/>
    <n v="435"/>
    <n v="1516043775"/>
    <n v="0"/>
    <n v="2015"/>
    <n v="0"/>
    <x v="222"/>
    <n v="1403"/>
    <x v="0"/>
    <n v="100"/>
    <n v="100"/>
    <n v="0"/>
    <n v="0"/>
    <n v="0"/>
    <n v="600"/>
    <n v="660"/>
    <n v="175"/>
    <n v="0"/>
    <n v="0"/>
  </r>
  <r>
    <x v="0"/>
    <s v="C000589"/>
    <s v="GLOBAL MODE AND ACCESSORIES PVT.LTD."/>
    <x v="1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s v="MC025"/>
    <s v="N/A"/>
    <s v="C007"/>
    <s v="N/A"/>
    <s v="OP002"/>
    <s v="Cut  &amp; Fold"/>
    <n v="0"/>
    <n v="1516043775"/>
    <n v="0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x v="0"/>
    <s v="4"/>
    <d v="2015-11-07T00:00:00"/>
    <n v="151656069"/>
    <s v="Open"/>
    <s v="WC002"/>
    <s v="Cut &amp; Fold"/>
    <n v="560"/>
    <n v="1516043775"/>
    <n v="0"/>
    <n v="2015"/>
    <n v="0"/>
    <x v="222"/>
    <n v="1403"/>
    <x v="0"/>
    <n v="100"/>
    <n v="100"/>
    <n v="0"/>
    <n v="0"/>
    <n v="0"/>
    <n v="600"/>
    <n v="660"/>
    <n v="175"/>
    <n v="0"/>
    <n v="0"/>
  </r>
  <r>
    <x v="67"/>
    <s v="C002181"/>
    <s v="GIZA SPINNING AND WEAVING CO."/>
    <x v="1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x v="1"/>
    <s v="MC027"/>
    <s v="N/A"/>
    <s v="CR001"/>
    <s v="N/A"/>
    <s v="OP003"/>
    <s v="Cross Checking"/>
    <n v="0"/>
    <n v="1516043716"/>
    <n v="0"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x v="1"/>
    <s v="BASE-BLADE SHADE/TXT-NEON ORANGE SHERBERT"/>
    <d v="2015-11-09T00:00:00"/>
    <n v="151661890"/>
    <s v="Open"/>
    <s v="WC003"/>
    <s v="Cross Checking"/>
    <n v="1350"/>
    <n v="1516043716"/>
    <n v="0"/>
    <n v="2015"/>
    <n v="0"/>
    <x v="2621"/>
    <n v="1403"/>
    <x v="0"/>
    <n v="10550"/>
    <n v="10550"/>
    <n v="0"/>
    <n v="0"/>
    <n v="0"/>
    <n v="10550"/>
    <n v="23299.68"/>
    <n v="11605"/>
    <n v="0"/>
    <n v="0"/>
  </r>
  <r>
    <x v="67"/>
    <s v="C002181"/>
    <s v="GIZA SPINNING AND WEAVING CO."/>
    <x v="1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x v="2"/>
    <s v="MC026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x v="1"/>
    <s v="BASE-BLADE SHADE/TXT-NEON ORANGE SHERBERT"/>
    <d v="2015-11-09T00:00:00"/>
    <n v="151661890"/>
    <s v="Open"/>
    <s v="WC004"/>
    <s v="Packing"/>
    <n v="0"/>
    <n v="1516043716"/>
    <n v="10550"/>
    <n v="2015"/>
    <n v="0"/>
    <x v="2621"/>
    <n v="1403"/>
    <x v="0"/>
    <n v="10550"/>
    <n v="10550"/>
    <n v="0"/>
    <n v="0"/>
    <n v="0"/>
    <n v="10550"/>
    <n v="23299.68"/>
    <n v="11605"/>
    <n v="0"/>
    <n v="0"/>
  </r>
  <r>
    <x v="2"/>
    <s v="C001208"/>
    <s v="FAIR N FLAIR GARMENTS"/>
    <x v="2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x v="1"/>
    <s v="MC027"/>
    <s v="N/A"/>
    <s v="CR001"/>
    <s v="N/A"/>
    <s v="OP003"/>
    <s v="Cross Checking"/>
    <n v="0"/>
    <n v="1516043697"/>
    <n v="0"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x v="1"/>
    <s v="M/L"/>
    <d v="2015-11-13T00:00:00"/>
    <n v="151662011"/>
    <s v="Open"/>
    <s v="WC003"/>
    <s v="Cross Checking"/>
    <n v="0"/>
    <n v="1516043697"/>
    <n v="0"/>
    <n v="2015"/>
    <n v="0"/>
    <x v="2491"/>
    <n v="1403"/>
    <x v="0"/>
    <n v="3205"/>
    <n v="3205"/>
    <n v="0"/>
    <n v="0"/>
    <n v="0"/>
    <n v="18365"/>
    <n v="22038"/>
    <n v="19467"/>
    <n v="0"/>
    <n v="0"/>
  </r>
  <r>
    <x v="2"/>
    <s v="C001208"/>
    <s v="FAIR N FLAIR GARMENTS"/>
    <x v="2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x v="2"/>
    <s v="MC026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x v="1"/>
    <s v="M/L"/>
    <d v="2015-11-13T00:00:00"/>
    <n v="151662011"/>
    <s v="Open"/>
    <s v="WC004"/>
    <s v="Packing"/>
    <n v="0"/>
    <n v="1516043697"/>
    <n v="3205"/>
    <n v="2015"/>
    <n v="0"/>
    <x v="2491"/>
    <n v="1403"/>
    <x v="0"/>
    <n v="3205"/>
    <n v="3205"/>
    <n v="0"/>
    <n v="0"/>
    <n v="0"/>
    <n v="18365"/>
    <n v="22038"/>
    <n v="19467"/>
    <n v="0"/>
    <n v="0"/>
  </r>
  <r>
    <x v="5"/>
    <s v="C000473"/>
    <s v="MAHENDRA EXPORTS (P) LIMITED"/>
    <x v="1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06"/>
    <n v="0"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x v="0"/>
    <s v="2060897"/>
    <d v="2015-11-06T00:00:00"/>
    <n v="151661556"/>
    <s v="Open"/>
    <s v="WC002"/>
    <s v="Cut &amp; Fold"/>
    <n v="154"/>
    <n v="1516043906"/>
    <n v="0"/>
    <n v="2015"/>
    <n v="190"/>
    <x v="2622"/>
    <n v="1403"/>
    <x v="0"/>
    <n v="4256"/>
    <n v="4446"/>
    <n v="190"/>
    <n v="0"/>
    <n v="0"/>
    <n v="348"/>
    <n v="1419.84"/>
    <n v="4594"/>
    <n v="4.4642857142857144E-2"/>
    <n v="4.2735042735042736E-2"/>
  </r>
  <r>
    <x v="5"/>
    <s v="C000473"/>
    <s v="MAHENDRA EXPORTS (P) LIMITED"/>
    <x v="1"/>
    <x v="1"/>
    <b v="0"/>
    <x v="874"/>
    <n v="2600100000000"/>
    <s v="EM363"/>
    <x v="37"/>
    <s v="EM363"/>
    <d v="2015-11-15T03:17:00"/>
    <d v="2015-11-15T00:00:00"/>
    <d v="2015-11-15T03:17:00"/>
    <s v="Printed Labels"/>
    <b v="1"/>
    <b v="0"/>
    <s v="PL-TCP-PLCE96-97"/>
    <s v="PRINTED FABRIC WASH CARE LABEL PLCE 96 TCP DZN"/>
    <x v="3"/>
    <s v="MC058"/>
    <s v="MC056"/>
    <s v="F3"/>
    <s v="F1"/>
    <s v="OP006"/>
    <s v="Printing"/>
    <n v="0"/>
    <n v="1516043924"/>
    <n v="0"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x v="2"/>
    <s v="2062581"/>
    <d v="2015-11-06T00:00:00"/>
    <n v="151661534"/>
    <s v="Open"/>
    <s v="WC005"/>
    <s v="Printing"/>
    <n v="0"/>
    <n v="1516043924"/>
    <n v="0"/>
    <n v="2015"/>
    <n v="0"/>
    <x v="2623"/>
    <n v="744.27499999999998"/>
    <x v="0"/>
    <n v="14455"/>
    <n v="68840"/>
    <n v="0"/>
    <n v="0"/>
    <n v="0"/>
    <n v="5516"/>
    <n v="22505.279999999999"/>
    <n v="68840"/>
    <n v="0"/>
    <n v="0"/>
  </r>
  <r>
    <x v="17"/>
    <s v="C000763"/>
    <s v="VIDHI CLOTHING COMPANY"/>
    <x v="1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x v="17"/>
    <s v="MC062"/>
    <s v="MC056"/>
    <s v="S3"/>
    <s v="F1"/>
    <s v="OP006"/>
    <s v="Printing"/>
    <n v="0"/>
    <n v="1516043929"/>
    <n v="0"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x v="2"/>
    <s v="BASE-BLACKTXT- WHITE"/>
    <d v="2015-11-06T00:00:00"/>
    <n v="151661595"/>
    <s v="Open"/>
    <s v="WC005"/>
    <s v="Printing"/>
    <n v="0"/>
    <n v="1516043929"/>
    <n v="0"/>
    <n v="2015"/>
    <n v="0"/>
    <x v="2262"/>
    <n v="744.27499999999998"/>
    <x v="0"/>
    <n v="3920"/>
    <n v="3920"/>
    <n v="0"/>
    <n v="0"/>
    <n v="0"/>
    <n v="3500"/>
    <n v="4025"/>
    <n v="3920"/>
    <n v="0"/>
    <n v="0"/>
  </r>
  <r>
    <x v="5"/>
    <s v="C000473"/>
    <s v="MAHENDRA EXPORTS (P) LIMITED"/>
    <x v="1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19"/>
    <n v="0"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x v="0"/>
    <s v="2062975"/>
    <d v="2015-11-06T00:00:00"/>
    <n v="151661561"/>
    <s v="Open"/>
    <s v="WC002"/>
    <s v="Cut &amp; Fold"/>
    <n v="0"/>
    <n v="1516043919"/>
    <n v="0"/>
    <n v="2015"/>
    <n v="100"/>
    <x v="2624"/>
    <n v="1403"/>
    <x v="0"/>
    <n v="4412"/>
    <n v="4512"/>
    <n v="100"/>
    <n v="0"/>
    <n v="0"/>
    <n v="276"/>
    <n v="1126.08"/>
    <n v="3644"/>
    <n v="2.2665457842248413E-2"/>
    <n v="2.2163120567375887E-2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78-2 38B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79-9 40B"/>
    <d v="2015-11-06T00:00:00"/>
    <n v="151661663"/>
    <s v="Open"/>
    <s v="WC005"/>
    <s v="Printing"/>
    <n v="0"/>
    <n v="1516044152"/>
    <n v="0"/>
    <n v="2015"/>
    <n v="0"/>
    <x v="2626"/>
    <n v="744.27499999999998"/>
    <x v="0"/>
    <n v="1004"/>
    <n v="1004"/>
    <n v="0"/>
    <n v="0"/>
    <n v="0"/>
    <n v="11650"/>
    <n v="9902.5"/>
    <n v="100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0-5 36C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1-2 38C"/>
    <d v="2015-11-06T00:00:00"/>
    <n v="151661663"/>
    <s v="Open"/>
    <s v="WC005"/>
    <s v="Printing"/>
    <n v="0"/>
    <n v="1516044152"/>
    <n v="0"/>
    <n v="2015"/>
    <n v="0"/>
    <x v="2627"/>
    <n v="744.27499999999998"/>
    <x v="0"/>
    <n v="1149"/>
    <n v="1149"/>
    <n v="0"/>
    <n v="0"/>
    <n v="0"/>
    <n v="11650"/>
    <n v="9902.5"/>
    <n v="1149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2-9 40C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3-6 42C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4-3 44C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5-0 38D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6-7 40D"/>
    <d v="2015-11-06T00:00:00"/>
    <n v="151661663"/>
    <s v="Open"/>
    <s v="WC005"/>
    <s v="Printing"/>
    <n v="0"/>
    <n v="1516044152"/>
    <n v="0"/>
    <n v="2015"/>
    <n v="0"/>
    <x v="2626"/>
    <n v="744.27499999999998"/>
    <x v="0"/>
    <n v="1004"/>
    <n v="1004"/>
    <n v="0"/>
    <n v="0"/>
    <n v="0"/>
    <n v="11650"/>
    <n v="9902.5"/>
    <n v="100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39687-4 42D"/>
    <d v="2015-11-06T00:00:00"/>
    <n v="151661663"/>
    <s v="Open"/>
    <s v="WC005"/>
    <s v="Printing"/>
    <n v="0"/>
    <n v="1516044152"/>
    <n v="0"/>
    <n v="2015"/>
    <n v="0"/>
    <x v="1602"/>
    <n v="744.27499999999998"/>
    <x v="0"/>
    <n v="744"/>
    <n v="744"/>
    <n v="0"/>
    <n v="0"/>
    <n v="0"/>
    <n v="11650"/>
    <n v="9902.5"/>
    <n v="74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46371-2 44D"/>
    <d v="2015-11-06T00:00:00"/>
    <n v="151661663"/>
    <s v="Open"/>
    <s v="WC005"/>
    <s v="Printing"/>
    <n v="0"/>
    <n v="1516044152"/>
    <n v="0"/>
    <n v="2015"/>
    <n v="0"/>
    <x v="2626"/>
    <n v="744.27499999999998"/>
    <x v="0"/>
    <n v="1004"/>
    <n v="1004"/>
    <n v="0"/>
    <n v="0"/>
    <n v="0"/>
    <n v="11650"/>
    <n v="9902.5"/>
    <n v="100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2-8 40DD"/>
    <d v="2015-11-06T00:00:00"/>
    <n v="151661663"/>
    <s v="Open"/>
    <s v="WC005"/>
    <s v="Printing"/>
    <n v="0"/>
    <n v="1516044152"/>
    <n v="0"/>
    <n v="2015"/>
    <n v="0"/>
    <x v="1602"/>
    <n v="744.27499999999998"/>
    <x v="0"/>
    <n v="744"/>
    <n v="744"/>
    <n v="0"/>
    <n v="0"/>
    <n v="0"/>
    <n v="11650"/>
    <n v="9902.5"/>
    <n v="74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3-5 42DD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8"/>
    <s v="C001218"/>
    <s v="GINZA INDUSTRIE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x v="2"/>
    <s v="0-4321350314-2 44DD"/>
    <d v="2015-11-06T00:00:00"/>
    <n v="151661663"/>
    <s v="Open"/>
    <s v="WC005"/>
    <s v="Printing"/>
    <n v="0"/>
    <n v="1516044152"/>
    <n v="0"/>
    <n v="2015"/>
    <n v="0"/>
    <x v="2626"/>
    <n v="744.27499999999998"/>
    <x v="0"/>
    <n v="1004"/>
    <n v="1004"/>
    <n v="0"/>
    <n v="0"/>
    <n v="0"/>
    <n v="11650"/>
    <n v="9902.5"/>
    <n v="1004"/>
    <n v="0"/>
    <n v="0"/>
  </r>
  <r>
    <x v="5"/>
    <s v="C000473"/>
    <s v="MAHENDRA EXPORTS (P) LIMITED"/>
    <x v="1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18"/>
    <n v="0"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x v="0"/>
    <s v="2062976"/>
    <d v="2015-11-06T00:00:00"/>
    <n v="151661560"/>
    <s v="Closed"/>
    <s v="WC002"/>
    <s v="Cut &amp; Fold"/>
    <n v="0"/>
    <n v="1516043918"/>
    <n v="0"/>
    <n v="2015"/>
    <n v="100"/>
    <x v="2624"/>
    <n v="1403"/>
    <x v="0"/>
    <n v="4412"/>
    <n v="4512"/>
    <n v="100"/>
    <n v="0"/>
    <n v="0"/>
    <n v="220"/>
    <n v="897.6"/>
    <n v="2957"/>
    <n v="2.2665457842248413E-2"/>
    <n v="2.2163120567375887E-2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01-7 36B"/>
    <d v="2015-11-06T00:00:00"/>
    <n v="151661662"/>
    <s v="Open"/>
    <s v="WC005"/>
    <s v="Printing"/>
    <n v="0"/>
    <n v="1516044156"/>
    <n v="0"/>
    <n v="2015"/>
    <n v="0"/>
    <x v="1852"/>
    <n v="744.27499999999998"/>
    <x v="0"/>
    <n v="1537"/>
    <n v="1537"/>
    <n v="0"/>
    <n v="0"/>
    <n v="0"/>
    <n v="20420"/>
    <n v="17357"/>
    <n v="1537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09-3 38D"/>
    <d v="2015-11-06T00:00:00"/>
    <n v="151661662"/>
    <s v="Open"/>
    <s v="WC005"/>
    <s v="Printing"/>
    <n v="0"/>
    <n v="1516044156"/>
    <n v="0"/>
    <n v="2015"/>
    <n v="0"/>
    <x v="1852"/>
    <n v="744.27499999999998"/>
    <x v="0"/>
    <n v="1537"/>
    <n v="1537"/>
    <n v="0"/>
    <n v="0"/>
    <n v="0"/>
    <n v="20420"/>
    <n v="17357"/>
    <n v="1537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10-9 40D"/>
    <d v="2015-11-06T00:00:00"/>
    <n v="151661662"/>
    <s v="Open"/>
    <s v="WC005"/>
    <s v="Printing"/>
    <n v="0"/>
    <n v="1516044156"/>
    <n v="0"/>
    <n v="2015"/>
    <n v="0"/>
    <x v="1852"/>
    <n v="744.27499999999998"/>
    <x v="0"/>
    <n v="1537"/>
    <n v="1537"/>
    <n v="0"/>
    <n v="0"/>
    <n v="0"/>
    <n v="20420"/>
    <n v="17357"/>
    <n v="1537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39711-6 42D"/>
    <d v="2015-11-06T00:00:00"/>
    <n v="151661662"/>
    <s v="Open"/>
    <s v="WC005"/>
    <s v="Printing"/>
    <n v="0"/>
    <n v="1516044156"/>
    <n v="0"/>
    <n v="2015"/>
    <n v="0"/>
    <x v="1852"/>
    <n v="744.27499999999998"/>
    <x v="0"/>
    <n v="1537"/>
    <n v="1537"/>
    <n v="0"/>
    <n v="0"/>
    <n v="0"/>
    <n v="20420"/>
    <n v="17357"/>
    <n v="1537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46383-5 44D"/>
    <d v="2015-11-06T00:00:00"/>
    <n v="151661662"/>
    <s v="Open"/>
    <s v="WC005"/>
    <s v="Printing"/>
    <n v="0"/>
    <n v="1516044156"/>
    <n v="0"/>
    <n v="2015"/>
    <n v="0"/>
    <x v="2509"/>
    <n v="744.27499999999998"/>
    <x v="0"/>
    <n v="1402"/>
    <n v="1402"/>
    <n v="0"/>
    <n v="0"/>
    <n v="0"/>
    <n v="20420"/>
    <n v="17357"/>
    <n v="1402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1-0 40DD"/>
    <d v="2015-11-06T00:00:00"/>
    <n v="151661662"/>
    <s v="Open"/>
    <s v="WC005"/>
    <s v="Printing"/>
    <n v="0"/>
    <n v="1516044156"/>
    <n v="0"/>
    <n v="2015"/>
    <n v="0"/>
    <x v="2626"/>
    <n v="744.27499999999998"/>
    <x v="0"/>
    <n v="1004"/>
    <n v="1004"/>
    <n v="0"/>
    <n v="0"/>
    <n v="0"/>
    <n v="20420"/>
    <n v="17357"/>
    <n v="1004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2-7 42DD"/>
    <d v="2015-11-06T00:00:00"/>
    <n v="151661662"/>
    <s v="Open"/>
    <s v="WC005"/>
    <s v="Printing"/>
    <n v="0"/>
    <n v="1516044156"/>
    <n v="0"/>
    <n v="2015"/>
    <n v="0"/>
    <x v="2628"/>
    <n v="744.27499999999998"/>
    <x v="0"/>
    <n v="1294"/>
    <n v="1294"/>
    <n v="0"/>
    <n v="0"/>
    <n v="0"/>
    <n v="20420"/>
    <n v="17357"/>
    <n v="1294"/>
    <n v="0"/>
    <n v="0"/>
  </r>
  <r>
    <x v="8"/>
    <s v="C001218"/>
    <s v="GINZA INDUSTRIES LTD."/>
    <x v="2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x v="2"/>
    <s v="0-4321350323-4 44DD"/>
    <d v="2015-11-06T00:00:00"/>
    <n v="151661662"/>
    <s v="Open"/>
    <s v="WC005"/>
    <s v="Printing"/>
    <n v="0"/>
    <n v="1516044156"/>
    <n v="0"/>
    <n v="2015"/>
    <n v="0"/>
    <x v="2509"/>
    <n v="744.27499999999998"/>
    <x v="0"/>
    <n v="1402"/>
    <n v="1402"/>
    <n v="0"/>
    <n v="0"/>
    <n v="0"/>
    <n v="20420"/>
    <n v="17357"/>
    <n v="1402"/>
    <n v="0"/>
    <n v="0"/>
  </r>
  <r>
    <x v="5"/>
    <s v="C000473"/>
    <s v="MAHENDRA EXPORTS (P) LIMITED"/>
    <x v="2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38"/>
    <n v="0"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x v="0"/>
    <s v="2059000"/>
    <d v="2015-11-06T00:00:00"/>
    <n v="151661538"/>
    <s v="Open"/>
    <s v="WC002"/>
    <s v="Cut &amp; Fold"/>
    <n v="1232"/>
    <n v="1516043938"/>
    <n v="0"/>
    <n v="2015"/>
    <n v="330"/>
    <x v="2629"/>
    <n v="1403"/>
    <x v="0"/>
    <n v="18065"/>
    <n v="18395"/>
    <n v="330"/>
    <n v="0"/>
    <n v="0"/>
    <n v="1543"/>
    <n v="6295.44"/>
    <n v="19627"/>
    <n v="1.8267367838361474E-2"/>
    <n v="1.7939657515629245E-2"/>
  </r>
  <r>
    <x v="0"/>
    <s v="C002019"/>
    <s v="EMPEROR TEXTILES PVT.LTD."/>
    <x v="2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x v="4"/>
    <s v="MC038"/>
    <s v="N/A"/>
    <s v="C026"/>
    <s v="N/A"/>
    <s v="OP002"/>
    <s v="Cut  &amp; Fold"/>
    <n v="100"/>
    <n v="1516044075"/>
    <n v="0"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x v="0"/>
    <s v="M/L"/>
    <d v="2015-11-07T00:00:00"/>
    <n v="151661698"/>
    <s v="Open"/>
    <s v="WC002"/>
    <s v="Cut &amp; Fold"/>
    <n v="0"/>
    <n v="1516044075"/>
    <n v="0"/>
    <n v="2015"/>
    <n v="360"/>
    <x v="2630"/>
    <n v="1403"/>
    <x v="0"/>
    <n v="14135"/>
    <n v="14495"/>
    <n v="360"/>
    <n v="0"/>
    <n v="0"/>
    <n v="11300"/>
    <n v="10735"/>
    <n v="11978"/>
    <n v="2.5468694729395117E-2"/>
    <n v="2.4836150396688513E-2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2XS"/>
    <d v="2015-11-07T00:00:00"/>
    <n v="151656041"/>
    <s v="Open"/>
    <s v="WC001"/>
    <s v="Weaving"/>
    <n v="0"/>
    <n v="1516044122"/>
    <n v="0"/>
    <n v="2015"/>
    <n v="0"/>
    <x v="93"/>
    <n v="755.55"/>
    <x v="0"/>
    <n v="500"/>
    <n v="500"/>
    <n v="0"/>
    <n v="8"/>
    <n v="0"/>
    <n v="2150"/>
    <n v="645"/>
    <n v="175"/>
    <n v="0"/>
    <n v="0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L"/>
    <d v="2015-11-07T00:00:00"/>
    <n v="151656041"/>
    <s v="Open"/>
    <s v="WC001"/>
    <s v="Weaving"/>
    <n v="0"/>
    <n v="1516044122"/>
    <n v="0"/>
    <n v="2015"/>
    <n v="0"/>
    <x v="608"/>
    <n v="755.55"/>
    <x v="0"/>
    <n v="1500"/>
    <n v="1500"/>
    <n v="0"/>
    <n v="22"/>
    <n v="0"/>
    <n v="2150"/>
    <n v="645"/>
    <n v="525"/>
    <n v="0"/>
    <n v="0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M"/>
    <d v="2015-11-07T00:00:00"/>
    <n v="151656041"/>
    <s v="Open"/>
    <s v="WC001"/>
    <s v="Weaving"/>
    <n v="0"/>
    <n v="1516044122"/>
    <n v="0"/>
    <n v="2015"/>
    <n v="0"/>
    <x v="608"/>
    <n v="755.55"/>
    <x v="0"/>
    <n v="1500"/>
    <n v="1500"/>
    <n v="0"/>
    <n v="22"/>
    <n v="0"/>
    <n v="2150"/>
    <n v="645"/>
    <n v="875"/>
    <n v="0"/>
    <n v="0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S"/>
    <d v="2015-11-07T00:00:00"/>
    <n v="151656041"/>
    <s v="Open"/>
    <s v="WC001"/>
    <s v="Weaving"/>
    <n v="0"/>
    <n v="1516044122"/>
    <n v="0"/>
    <n v="2015"/>
    <n v="0"/>
    <x v="608"/>
    <n v="755.55"/>
    <x v="0"/>
    <n v="1500"/>
    <n v="1500"/>
    <n v="0"/>
    <n v="22"/>
    <n v="0"/>
    <n v="2150"/>
    <n v="645"/>
    <n v="975"/>
    <n v="0"/>
    <n v="0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XL"/>
    <d v="2015-11-07T00:00:00"/>
    <n v="151656041"/>
    <s v="Open"/>
    <s v="WC001"/>
    <s v="Weaving"/>
    <n v="0"/>
    <n v="1516044122"/>
    <n v="0"/>
    <n v="2015"/>
    <n v="0"/>
    <x v="93"/>
    <n v="755.55"/>
    <x v="0"/>
    <n v="500"/>
    <n v="500"/>
    <n v="0"/>
    <n v="8"/>
    <n v="0"/>
    <n v="2150"/>
    <n v="645"/>
    <n v="175"/>
    <n v="0"/>
    <n v="0"/>
  </r>
  <r>
    <x v="36"/>
    <s v="C000112"/>
    <s v="KNIT CRAFT APPARELS PVT. LTD."/>
    <x v="1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s v="MC006"/>
    <s v="MC001"/>
    <s v="6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x v="4"/>
    <s v="XS"/>
    <d v="2015-11-07T00:00:00"/>
    <n v="151656041"/>
    <s v="Open"/>
    <s v="WC001"/>
    <s v="Weaving"/>
    <n v="0"/>
    <n v="1516044122"/>
    <n v="0"/>
    <n v="2015"/>
    <n v="0"/>
    <x v="608"/>
    <n v="755.55"/>
    <x v="0"/>
    <n v="1500"/>
    <n v="1500"/>
    <n v="0"/>
    <n v="22"/>
    <n v="0"/>
    <n v="2150"/>
    <n v="645"/>
    <n v="875"/>
    <n v="0"/>
    <n v="0"/>
  </r>
  <r>
    <x v="8"/>
    <s v="C002282"/>
    <s v="UNISEX SOLUTIONS"/>
    <x v="0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x v="3"/>
    <s v="MC058"/>
    <s v="MC056"/>
    <s v="F3"/>
    <s v="F1"/>
    <s v="OP006"/>
    <s v="Printing"/>
    <n v="0"/>
    <n v="1516044174"/>
    <n v="0"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x v="2"/>
    <s v="SAMPLE BY UNISEX SOLUTION LABEL"/>
    <d v="2015-11-07T00:00:00"/>
    <n v="151661734"/>
    <s v="Open"/>
    <s v="WC005"/>
    <s v="Printing"/>
    <n v="0"/>
    <n v="1516044174"/>
    <n v="0"/>
    <n v="2015"/>
    <n v="0"/>
    <x v="987"/>
    <n v="744.27499999999998"/>
    <x v="0"/>
    <n v="2260"/>
    <n v="2260"/>
    <n v="0"/>
    <n v="0"/>
    <n v="0"/>
    <n v="2000"/>
    <n v="2200"/>
    <n v="2260"/>
    <n v="0"/>
    <n v="0"/>
  </r>
  <r>
    <x v="0"/>
    <s v="C003019"/>
    <s v="SHIVALIK PRINTS LTD."/>
    <x v="1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14"/>
    <s v="MC094"/>
    <s v="MC094"/>
    <s v="US001"/>
    <s v="US001"/>
    <s v="OP009"/>
    <s v="Ultrasonic"/>
    <n v="0"/>
    <n v="1516044121"/>
    <n v="0"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x v="0"/>
    <s v="M/L"/>
    <d v="2015-11-09T00:00:00"/>
    <n v="151656099"/>
    <s v="Open"/>
    <s v="WC008"/>
    <s v="Ultrasonic"/>
    <n v="0"/>
    <n v="1516044121"/>
    <n v="0"/>
    <n v="2015"/>
    <n v="0"/>
    <x v="39"/>
    <n v="1403"/>
    <x v="0"/>
    <n v="750"/>
    <n v="750"/>
    <n v="0"/>
    <n v="0"/>
    <n v="0"/>
    <n v="320"/>
    <n v="288"/>
    <n v="560"/>
    <n v="0"/>
    <n v="0"/>
  </r>
  <r>
    <x v="0"/>
    <s v="C003019"/>
    <s v="SHIVALIK PRINTS LTD."/>
    <x v="1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27"/>
    <s v="MC025"/>
    <s v="N/A"/>
    <s v="C007"/>
    <s v="N/A"/>
    <s v="OP002"/>
    <s v="Cut  &amp; Fold"/>
    <n v="0"/>
    <n v="1516044121"/>
    <n v="0"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x v="0"/>
    <s v="M/L"/>
    <d v="2015-11-09T00:00:00"/>
    <n v="151656099"/>
    <s v="Open"/>
    <s v="WC002"/>
    <s v="Cut &amp; Fold"/>
    <n v="430"/>
    <n v="1516044121"/>
    <n v="0"/>
    <n v="2015"/>
    <n v="0"/>
    <x v="1228"/>
    <n v="1403"/>
    <x v="0"/>
    <n v="320"/>
    <n v="320"/>
    <n v="0"/>
    <n v="0"/>
    <n v="0"/>
    <n v="320"/>
    <n v="288"/>
    <n v="560"/>
    <n v="0"/>
    <n v="0"/>
  </r>
  <r>
    <x v="8"/>
    <s v="C002332"/>
    <s v="BINITA SUPPLIERS"/>
    <x v="1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x v="0"/>
    <s v="L"/>
    <d v="2015-11-09T00:00:00"/>
    <n v="151656120"/>
    <s v="Open"/>
    <s v="WC008"/>
    <s v="Ultrasonic"/>
    <n v="0"/>
    <n v="1516044095"/>
    <n v="0"/>
    <n v="2015"/>
    <n v="0"/>
    <x v="82"/>
    <n v="1403"/>
    <x v="0"/>
    <n v="3000"/>
    <n v="3000"/>
    <n v="0"/>
    <n v="0"/>
    <n v="0"/>
    <n v="16540"/>
    <n v="34072.400000000001"/>
    <n v="2968"/>
    <n v="0"/>
    <n v="0"/>
  </r>
  <r>
    <x v="8"/>
    <s v="C002332"/>
    <s v="BINITA SUPPLIERS"/>
    <x v="1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1516044095"/>
    <n v="0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x v="0"/>
    <s v="M"/>
    <d v="2015-11-09T00:00:00"/>
    <n v="151656120"/>
    <s v="Open"/>
    <s v="WC008"/>
    <s v="Ultrasonic"/>
    <n v="0"/>
    <n v="1516044095"/>
    <n v="0"/>
    <n v="2015"/>
    <n v="0"/>
    <x v="82"/>
    <n v="1403"/>
    <x v="0"/>
    <n v="3000"/>
    <n v="3000"/>
    <n v="0"/>
    <n v="0"/>
    <n v="0"/>
    <n v="16540"/>
    <n v="34072.400000000001"/>
    <n v="3068"/>
    <n v="0"/>
    <n v="0"/>
  </r>
  <r>
    <x v="8"/>
    <s v="C002332"/>
    <s v="BINITA SUPPLIERS"/>
    <x v="1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x v="0"/>
    <s v="L"/>
    <d v="2015-11-09T00:00:00"/>
    <n v="151656120"/>
    <s v="Open"/>
    <s v="WC002"/>
    <s v="Cut &amp; Fold"/>
    <n v="0"/>
    <n v="1516044095"/>
    <n v="0"/>
    <n v="2015"/>
    <n v="0"/>
    <x v="2631"/>
    <n v="1403"/>
    <x v="0"/>
    <n v="5590"/>
    <n v="5590"/>
    <n v="0"/>
    <n v="0"/>
    <n v="0"/>
    <n v="16540"/>
    <n v="34072.400000000001"/>
    <n v="2968"/>
    <n v="0"/>
    <n v="0"/>
  </r>
  <r>
    <x v="8"/>
    <s v="C002332"/>
    <s v="BINITA SUPPLIERS"/>
    <x v="1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x v="0"/>
    <s v="M"/>
    <d v="2015-11-09T00:00:00"/>
    <n v="151656120"/>
    <s v="Open"/>
    <s v="WC002"/>
    <s v="Cut &amp; Fold"/>
    <n v="0"/>
    <n v="1516044095"/>
    <n v="0"/>
    <n v="2015"/>
    <n v="500"/>
    <x v="11"/>
    <n v="1403"/>
    <x v="0"/>
    <n v="5250"/>
    <n v="5750"/>
    <n v="500"/>
    <n v="0"/>
    <n v="0"/>
    <n v="16540"/>
    <n v="34072.400000000001"/>
    <n v="3068"/>
    <n v="9.5238095238095233E-2"/>
    <n v="8.6956521739130432E-2"/>
  </r>
  <r>
    <x v="8"/>
    <s v="C002332"/>
    <s v="BINITA SUPPLIERS"/>
    <x v="1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x v="0"/>
    <s v="XL"/>
    <d v="2015-11-09T00:00:00"/>
    <n v="151656120"/>
    <s v="Open"/>
    <s v="WC002"/>
    <s v="Cut &amp; Fold"/>
    <n v="0"/>
    <n v="1516044095"/>
    <n v="0"/>
    <n v="2015"/>
    <n v="0"/>
    <x v="255"/>
    <n v="1403"/>
    <x v="0"/>
    <n v="3830"/>
    <n v="3830"/>
    <n v="0"/>
    <n v="0"/>
    <n v="0"/>
    <n v="16540"/>
    <n v="34072.400000000001"/>
    <n v="1612"/>
    <n v="0"/>
    <n v="0"/>
  </r>
  <r>
    <x v="8"/>
    <s v="C002332"/>
    <s v="BINITA SUPPLIERS"/>
    <x v="1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x v="0"/>
    <s v="XS"/>
    <d v="2015-11-09T00:00:00"/>
    <n v="151656120"/>
    <s v="Open"/>
    <s v="WC002"/>
    <s v="Cut &amp; Fold"/>
    <n v="0"/>
    <n v="1516044095"/>
    <n v="0"/>
    <n v="2015"/>
    <n v="200"/>
    <x v="433"/>
    <n v="1403"/>
    <x v="19"/>
    <n v="600"/>
    <n v="800"/>
    <n v="200"/>
    <n v="0"/>
    <n v="0"/>
    <n v="16540"/>
    <n v="34072.400000000001"/>
    <n v="810"/>
    <n v="0.33333333333333331"/>
    <n v="0.25"/>
  </r>
  <r>
    <x v="36"/>
    <s v="C000112"/>
    <s v="KNIT CRAFT APPARELS PVT. LTD."/>
    <x v="1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x v="4"/>
    <s v="L"/>
    <d v="2015-11-09T00:00:00"/>
    <n v="151656111"/>
    <s v="Open"/>
    <s v="WC001"/>
    <s v="Weaving"/>
    <n v="0"/>
    <n v="1516044089"/>
    <n v="0"/>
    <n v="2015"/>
    <n v="0"/>
    <x v="377"/>
    <n v="755.55"/>
    <x v="0"/>
    <n v="700"/>
    <n v="700"/>
    <n v="0"/>
    <n v="10"/>
    <n v="0"/>
    <n v="1830"/>
    <n v="549"/>
    <n v="438"/>
    <n v="0"/>
    <n v="0"/>
  </r>
  <r>
    <x v="36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2XS"/>
    <d v="2015-11-09T00:00:00"/>
    <n v="151656111"/>
    <s v="Open"/>
    <s v="WC001"/>
    <s v="Weaving"/>
    <n v="0"/>
    <n v="1516044089"/>
    <n v="0"/>
    <n v="2015"/>
    <n v="0"/>
    <x v="609"/>
    <n v="755.55"/>
    <x v="0"/>
    <n v="250"/>
    <n v="250"/>
    <n v="0"/>
    <n v="4"/>
    <n v="0"/>
    <n v="1830"/>
    <n v="549"/>
    <n v="175"/>
    <n v="0"/>
    <n v="0"/>
  </r>
  <r>
    <x v="36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M"/>
    <d v="2015-11-09T00:00:00"/>
    <n v="151656111"/>
    <s v="Open"/>
    <s v="WC001"/>
    <s v="Weaving"/>
    <n v="0"/>
    <n v="1516044089"/>
    <n v="0"/>
    <n v="2015"/>
    <n v="0"/>
    <x v="142"/>
    <n v="755.55"/>
    <x v="0"/>
    <n v="1000"/>
    <n v="1000"/>
    <n v="0"/>
    <n v="15"/>
    <n v="0"/>
    <n v="1830"/>
    <n v="549"/>
    <n v="788"/>
    <n v="0"/>
    <n v="0"/>
  </r>
  <r>
    <x v="36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S"/>
    <d v="2015-11-09T00:00:00"/>
    <n v="151656111"/>
    <s v="Open"/>
    <s v="WC001"/>
    <s v="Weaving"/>
    <n v="0"/>
    <n v="1516044089"/>
    <n v="0"/>
    <n v="2015"/>
    <n v="0"/>
    <x v="142"/>
    <n v="755.55"/>
    <x v="0"/>
    <n v="1000"/>
    <n v="1000"/>
    <n v="0"/>
    <n v="15"/>
    <n v="0"/>
    <n v="1830"/>
    <n v="549"/>
    <n v="825"/>
    <n v="0"/>
    <n v="0"/>
  </r>
  <r>
    <x v="36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XL"/>
    <d v="2015-11-09T00:00:00"/>
    <n v="151656111"/>
    <s v="Open"/>
    <s v="WC001"/>
    <s v="Weaving"/>
    <n v="0"/>
    <n v="1516044089"/>
    <n v="0"/>
    <n v="2015"/>
    <n v="0"/>
    <x v="609"/>
    <n v="755.55"/>
    <x v="0"/>
    <n v="250"/>
    <n v="250"/>
    <n v="0"/>
    <n v="4"/>
    <n v="0"/>
    <n v="1830"/>
    <n v="549"/>
    <n v="175"/>
    <n v="0"/>
    <n v="0"/>
  </r>
  <r>
    <x v="36"/>
    <s v="C000112"/>
    <s v="KNIT CRAFT APPARELS PVT. LTD."/>
    <x v="1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s v="MC006"/>
    <s v="MC001"/>
    <s v="6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x v="4"/>
    <s v="XS"/>
    <d v="2015-11-09T00:00:00"/>
    <n v="151656111"/>
    <s v="Open"/>
    <s v="WC001"/>
    <s v="Weaving"/>
    <n v="0"/>
    <n v="1516044089"/>
    <n v="0"/>
    <n v="2015"/>
    <n v="0"/>
    <x v="142"/>
    <n v="755.55"/>
    <x v="0"/>
    <n v="1000"/>
    <n v="1000"/>
    <n v="0"/>
    <n v="15"/>
    <n v="0"/>
    <n v="1830"/>
    <n v="549"/>
    <n v="665"/>
    <n v="0"/>
    <n v="0"/>
  </r>
  <r>
    <x v="8"/>
    <s v="C002332"/>
    <s v="BINITA SUPPLIERS"/>
    <x v="1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x v="0"/>
    <s v="S"/>
    <d v="2015-11-09T00:00:00"/>
    <n v="151656120"/>
    <s v="Open"/>
    <s v="WC002"/>
    <s v="Cut &amp; Fold"/>
    <n v="0"/>
    <n v="1516044095"/>
    <n v="0"/>
    <n v="2015"/>
    <n v="0"/>
    <x v="2632"/>
    <n v="1403"/>
    <x v="0"/>
    <n v="3810"/>
    <n v="3810"/>
    <n v="0"/>
    <n v="0"/>
    <n v="0"/>
    <n v="16540"/>
    <n v="34072.400000000001"/>
    <n v="1906"/>
    <n v="0"/>
    <n v="0"/>
  </r>
  <r>
    <x v="8"/>
    <s v="C002332"/>
    <s v="BINITA SUPPLIERS"/>
    <x v="1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s v="MC053"/>
    <s v="N/A"/>
    <s v="C002"/>
    <s v="N/A"/>
    <s v="OP002"/>
    <s v="Cut  &amp; Fold"/>
    <n v="10"/>
    <n v="1516044095"/>
    <n v="0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x v="0"/>
    <s v="XXL"/>
    <d v="2015-11-09T00:00:00"/>
    <n v="151656120"/>
    <s v="Open"/>
    <s v="WC002"/>
    <s v="Cut &amp; Fold"/>
    <n v="0"/>
    <n v="1516044095"/>
    <n v="0"/>
    <n v="2015"/>
    <n v="80"/>
    <x v="1916"/>
    <n v="1403"/>
    <x v="9"/>
    <n v="830"/>
    <n v="910"/>
    <n v="80"/>
    <n v="0"/>
    <n v="0"/>
    <n v="16540"/>
    <n v="34072.400000000001"/>
    <n v="464"/>
    <n v="9.6385542168674704E-2"/>
    <n v="8.7912087912087919E-2"/>
  </r>
  <r>
    <x v="20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0-3 M"/>
    <d v="2015-11-09T00:00:00"/>
    <n v="151661809"/>
    <s v="Closed"/>
    <s v="WC005"/>
    <s v="Printing"/>
    <n v="0"/>
    <n v="1516044019"/>
    <n v="0"/>
    <n v="2015"/>
    <n v="0"/>
    <x v="2226"/>
    <n v="744.27499999999998"/>
    <x v="0"/>
    <n v="2960"/>
    <n v="2960"/>
    <n v="0"/>
    <n v="0"/>
    <n v="0"/>
    <n v="17281"/>
    <n v="19873.150000000001"/>
    <n v="2960"/>
    <n v="0"/>
    <n v="0"/>
  </r>
  <r>
    <x v="20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12-18 M"/>
    <d v="2015-11-09T00:00:00"/>
    <n v="151661809"/>
    <s v="Closed"/>
    <s v="WC005"/>
    <s v="Printing"/>
    <n v="0"/>
    <n v="1516044019"/>
    <n v="0"/>
    <n v="2015"/>
    <n v="0"/>
    <x v="2633"/>
    <n v="744.27499999999998"/>
    <x v="0"/>
    <n v="3819"/>
    <n v="3819"/>
    <n v="0"/>
    <n v="0"/>
    <n v="0"/>
    <n v="17281"/>
    <n v="19873.150000000001"/>
    <n v="3819"/>
    <n v="0"/>
    <n v="0"/>
  </r>
  <r>
    <x v="20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18-24 M"/>
    <d v="2015-11-09T00:00:00"/>
    <n v="151661809"/>
    <s v="Closed"/>
    <s v="WC005"/>
    <s v="Printing"/>
    <n v="0"/>
    <n v="1516044019"/>
    <n v="0"/>
    <n v="2015"/>
    <n v="0"/>
    <x v="2634"/>
    <n v="744.27499999999998"/>
    <x v="0"/>
    <n v="2701"/>
    <n v="2701"/>
    <n v="0"/>
    <n v="0"/>
    <n v="0"/>
    <n v="17281"/>
    <n v="19873.150000000001"/>
    <n v="2701"/>
    <n v="0"/>
    <n v="0"/>
  </r>
  <r>
    <x v="20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3-6 M"/>
    <d v="2015-11-09T00:00:00"/>
    <n v="151661809"/>
    <s v="Closed"/>
    <s v="WC005"/>
    <s v="Printing"/>
    <n v="0"/>
    <n v="1516044019"/>
    <n v="0"/>
    <n v="2015"/>
    <n v="0"/>
    <x v="2635"/>
    <n v="744.27499999999998"/>
    <x v="0"/>
    <n v="4088"/>
    <n v="4088"/>
    <n v="0"/>
    <n v="0"/>
    <n v="0"/>
    <n v="17281"/>
    <n v="19873.150000000001"/>
    <n v="4088"/>
    <n v="0"/>
    <n v="0"/>
  </r>
  <r>
    <x v="20"/>
    <s v="C002712"/>
    <s v="PEARL GLOBAL INDUSTRIES LTD."/>
    <x v="2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x v="2"/>
    <s v="6-12 M"/>
    <d v="2015-11-09T00:00:00"/>
    <n v="151661809"/>
    <s v="Closed"/>
    <s v="WC005"/>
    <s v="Printing"/>
    <n v="0"/>
    <n v="1516044019"/>
    <n v="0"/>
    <n v="2015"/>
    <n v="0"/>
    <x v="2636"/>
    <n v="744.27499999999998"/>
    <x v="0"/>
    <n v="5686"/>
    <n v="5686"/>
    <n v="0"/>
    <n v="0"/>
    <n v="0"/>
    <n v="17281"/>
    <n v="19873.150000000001"/>
    <n v="5686"/>
    <n v="0"/>
    <n v="0"/>
  </r>
  <r>
    <x v="36"/>
    <s v="C000112"/>
    <s v="KNIT CRAFT APPARELS PVT. LTD."/>
    <x v="0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x v="8"/>
    <s v="MC006"/>
    <s v="MC001"/>
    <s v="6"/>
    <s v="1"/>
    <s v="OP001"/>
    <s v="Weaving"/>
    <n v="630"/>
    <n v="1516044119"/>
    <n v="0"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x v="4"/>
    <s v="HIGH DEFINATION LABEL"/>
    <d v="2015-11-09T00:00:00"/>
    <n v="151656110"/>
    <s v="Open"/>
    <s v="WC001"/>
    <s v="Weaving"/>
    <n v="0"/>
    <n v="1516044119"/>
    <n v="0"/>
    <n v="2015"/>
    <n v="0"/>
    <x v="709"/>
    <n v="755.55"/>
    <x v="0"/>
    <n v="2420"/>
    <n v="2420"/>
    <n v="0"/>
    <n v="44"/>
    <n v="0"/>
    <n v="1900"/>
    <n v="3040"/>
    <n v="2375"/>
    <n v="0"/>
    <n v="0"/>
  </r>
  <r>
    <x v="17"/>
    <s v="C000297"/>
    <s v="BENETTON INDIA {P} LTD."/>
    <x v="0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x v="75"/>
    <s v="MC008"/>
    <s v="MC001"/>
    <s v="8"/>
    <s v="1"/>
    <s v="OP001"/>
    <s v="Weaving"/>
    <n v="630"/>
    <n v="1516044040"/>
    <n v="0"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x v="4"/>
    <s v="BASE-10H/TXT-101"/>
    <d v="2015-11-09T00:00:00"/>
    <n v="151656167"/>
    <s v="Open"/>
    <s v="WC001"/>
    <s v="Weaving"/>
    <n v="0"/>
    <n v="1516044040"/>
    <n v="0"/>
    <n v="2015"/>
    <n v="0"/>
    <x v="2422"/>
    <n v="755.55"/>
    <x v="0"/>
    <n v="5850"/>
    <n v="5850"/>
    <n v="0"/>
    <n v="78"/>
    <n v="0"/>
    <n v="4860"/>
    <n v="3013.2"/>
    <n v="5832"/>
    <n v="0"/>
    <n v="0"/>
  </r>
  <r>
    <x v="36"/>
    <s v="C000112"/>
    <s v="KNIT CRAFT APPARELS PVT. LTD."/>
    <x v="0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x v="8"/>
    <s v="MC006"/>
    <s v="MC001"/>
    <s v="6"/>
    <s v="1"/>
    <s v="OP001"/>
    <s v="Weaving"/>
    <n v="630"/>
    <n v="1516044120"/>
    <n v="0"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x v="4"/>
    <s v="PREMIUM SUPERDRY LABEL"/>
    <d v="2015-11-09T00:00:00"/>
    <n v="151656108"/>
    <s v="Open"/>
    <s v="WC001"/>
    <s v="Weaving"/>
    <n v="0"/>
    <n v="1516044120"/>
    <n v="0"/>
    <n v="2015"/>
    <n v="0"/>
    <x v="2637"/>
    <n v="755.55"/>
    <x v="0"/>
    <n v="525"/>
    <n v="525"/>
    <n v="0"/>
    <n v="35"/>
    <n v="0"/>
    <n v="300"/>
    <n v="2550"/>
    <n v="525"/>
    <n v="0"/>
    <n v="0"/>
  </r>
  <r>
    <x v="26"/>
    <s v="C003359"/>
    <s v="ELAND APPAREL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872"/>
    <n v="0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x v="2"/>
    <s v="5XL"/>
    <d v="2015-11-10T00:00:00"/>
    <n v="151661925"/>
    <s v="Open"/>
    <s v="WC005"/>
    <s v="Printing"/>
    <n v="0"/>
    <n v="1516043872"/>
    <n v="0"/>
    <n v="2015"/>
    <n v="0"/>
    <x v="2638"/>
    <n v="744.27499999999998"/>
    <x v="0"/>
    <n v="36"/>
    <n v="36"/>
    <n v="0"/>
    <n v="0"/>
    <n v="0"/>
    <n v="12651"/>
    <n v="15181.2"/>
    <n v="36"/>
    <n v="0"/>
    <n v="0"/>
  </r>
  <r>
    <x v="26"/>
    <s v="C003359"/>
    <s v="ELAND APPAREL LTD."/>
    <x v="2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s v="MC062"/>
    <s v="MC056"/>
    <s v="S3"/>
    <s v="F1"/>
    <s v="OP006"/>
    <s v="Printing"/>
    <n v="0"/>
    <n v="1516043872"/>
    <n v="0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x v="2"/>
    <s v="4XL"/>
    <d v="2015-11-10T00:00:00"/>
    <n v="151661925"/>
    <s v="Open"/>
    <s v="WC005"/>
    <s v="Printing"/>
    <n v="0"/>
    <n v="1516043872"/>
    <n v="0"/>
    <n v="2015"/>
    <n v="0"/>
    <x v="1271"/>
    <n v="744.27499999999998"/>
    <x v="0"/>
    <n v="80"/>
    <n v="80"/>
    <n v="0"/>
    <n v="0"/>
    <n v="0"/>
    <n v="12651"/>
    <n v="15181.2"/>
    <n v="80"/>
    <n v="0"/>
    <n v="0"/>
  </r>
  <r>
    <x v="8"/>
    <s v="C001977"/>
    <s v="SANYA CREATIONS"/>
    <x v="1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x v="51"/>
    <s v="MC019"/>
    <s v="MC001"/>
    <s v="19"/>
    <s v="1"/>
    <s v="OP001"/>
    <s v="Weaving"/>
    <n v="630"/>
    <n v="1516043930"/>
    <n v="0"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x v="4"/>
    <s v="RC LABEL"/>
    <d v="2015-11-10T00:00:00"/>
    <n v="151656215"/>
    <s v="Open"/>
    <s v="WC001"/>
    <s v="Weaving"/>
    <n v="0"/>
    <n v="1516043930"/>
    <n v="0"/>
    <n v="2015"/>
    <n v="0"/>
    <x v="2639"/>
    <n v="755.55"/>
    <x v="0"/>
    <n v="6440"/>
    <n v="6440"/>
    <n v="0"/>
    <n v="161"/>
    <n v="0"/>
    <n v="5600"/>
    <n v="3360"/>
    <n v="6440"/>
    <n v="0"/>
    <n v="0"/>
  </r>
  <r>
    <x v="18"/>
    <s v="C003442"/>
    <s v="ERIC APPAREL PVT.LTD."/>
    <x v="1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x v="8"/>
    <s v="MC006"/>
    <s v="MC001"/>
    <s v="6"/>
    <s v="1"/>
    <s v="OP001"/>
    <s v="Weaving"/>
    <n v="630"/>
    <n v="1516043829"/>
    <n v="0"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x v="4"/>
    <s v="REGULAR FIT LABEL"/>
    <d v="2015-11-10T00:00:00"/>
    <n v="151656176"/>
    <s v="Open"/>
    <s v="WC001"/>
    <s v="Weaving"/>
    <n v="0"/>
    <n v="1516043829"/>
    <n v="0"/>
    <n v="2015"/>
    <n v="0"/>
    <x v="715"/>
    <n v="755.55"/>
    <x v="0"/>
    <n v="6250"/>
    <n v="6250"/>
    <n v="0"/>
    <n v="50"/>
    <n v="0"/>
    <n v="4687"/>
    <n v="937.4"/>
    <n v="5625"/>
    <n v="0"/>
    <n v="0"/>
  </r>
  <r>
    <x v="8"/>
    <s v="C000126"/>
    <s v="MS INDIA PVT.LTD."/>
    <x v="0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x v="52"/>
    <s v="MC087"/>
    <s v="MC001"/>
    <s v="25"/>
    <s v="1"/>
    <s v="OP001"/>
    <s v="Weaving"/>
    <n v="640"/>
    <n v="1516044128"/>
    <n v="0"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x v="4"/>
    <s v="M/L"/>
    <d v="2015-11-10T00:00:00"/>
    <n v="151656187"/>
    <s v="Open"/>
    <s v="WC001"/>
    <s v="Weaving"/>
    <n v="0"/>
    <n v="1516044128"/>
    <n v="0"/>
    <n v="2015"/>
    <n v="0"/>
    <x v="1471"/>
    <n v="755.55"/>
    <x v="0"/>
    <n v="7200"/>
    <n v="7200"/>
    <n v="0"/>
    <n v="120"/>
    <n v="0"/>
    <n v="5000"/>
    <n v="7600"/>
    <n v="6000"/>
    <n v="0"/>
    <n v="0"/>
  </r>
  <r>
    <x v="20"/>
    <s v="C002712"/>
    <s v="PEARL GLOBAL INDUSTRIES LTD."/>
    <x v="2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s v="MC062"/>
    <s v="MC056"/>
    <s v="S3"/>
    <s v="F1"/>
    <s v="OP006"/>
    <s v="Printing"/>
    <n v="0"/>
    <n v="1516043895"/>
    <n v="0"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x v="2"/>
    <s v="6-12 M"/>
    <d v="2015-11-10T00:00:00"/>
    <n v="151661974"/>
    <s v="Open"/>
    <s v="WC005"/>
    <s v="Printing"/>
    <n v="0"/>
    <n v="1516043895"/>
    <n v="0"/>
    <n v="2015"/>
    <n v="0"/>
    <x v="452"/>
    <n v="744.27499999999998"/>
    <x v="0"/>
    <n v="2300"/>
    <n v="2300"/>
    <n v="0"/>
    <n v="0"/>
    <n v="0"/>
    <n v="19953"/>
    <n v="22945.95"/>
    <n v="2300"/>
    <n v="0"/>
    <n v="0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5"/>
    <d v="2015-11-10T00:00:00"/>
    <n v="151656189"/>
    <s v="Open"/>
    <s v="WC001"/>
    <s v="Weaving"/>
    <n v="1908"/>
    <n v="1516043892"/>
    <n v="0"/>
    <n v="2015"/>
    <n v="0"/>
    <x v="99"/>
    <n v="755.55"/>
    <x v="0"/>
    <n v="1750"/>
    <n v="1750"/>
    <n v="0"/>
    <n v="30"/>
    <n v="0"/>
    <n v="2662"/>
    <n v="14109.79"/>
    <n v="3658"/>
    <n v="0"/>
    <n v="0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6"/>
    <d v="2015-11-10T00:00:00"/>
    <n v="151656189"/>
    <s v="Open"/>
    <s v="WC001"/>
    <s v="Weaving"/>
    <n v="222"/>
    <n v="1516043892"/>
    <n v="0"/>
    <n v="2015"/>
    <n v="0"/>
    <x v="34"/>
    <n v="755.55"/>
    <x v="0"/>
    <n v="5250"/>
    <n v="5250"/>
    <n v="0"/>
    <n v="88"/>
    <n v="0"/>
    <n v="2662"/>
    <n v="14109.79"/>
    <n v="5472"/>
    <n v="0"/>
    <n v="0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6X/7"/>
    <d v="2015-11-10T00:00:00"/>
    <n v="151656189"/>
    <s v="Open"/>
    <s v="WC001"/>
    <s v="Weaving"/>
    <n v="11"/>
    <n v="1516043892"/>
    <n v="0"/>
    <n v="2015"/>
    <n v="0"/>
    <x v="14"/>
    <n v="755.55"/>
    <x v="0"/>
    <n v="7000"/>
    <n v="7000"/>
    <n v="0"/>
    <n v="117"/>
    <n v="0"/>
    <n v="2662"/>
    <n v="14109.79"/>
    <n v="7011"/>
    <n v="0"/>
    <n v="0"/>
  </r>
  <r>
    <x v="5"/>
    <s v="C000537"/>
    <s v="GOLDEN HORIZON LTD."/>
    <x v="0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s v="MC003"/>
    <s v="MC001"/>
    <s v="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x v="4"/>
    <s v="8"/>
    <d v="2015-11-10T00:00:00"/>
    <n v="151656189"/>
    <s v="Open"/>
    <s v="WC001"/>
    <s v="Weaving"/>
    <n v="11"/>
    <n v="1516043892"/>
    <n v="0"/>
    <n v="2015"/>
    <n v="0"/>
    <x v="14"/>
    <n v="755.55"/>
    <x v="0"/>
    <n v="7000"/>
    <n v="7000"/>
    <n v="0"/>
    <n v="117"/>
    <n v="0"/>
    <n v="2662"/>
    <n v="14109.79"/>
    <n v="7011"/>
    <n v="0"/>
    <n v="0"/>
  </r>
  <r>
    <x v="5"/>
    <s v="C000537"/>
    <s v="GOLDEN HORIZON LTD."/>
    <x v="0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x v="9"/>
    <s v="MC004"/>
    <s v="MC001"/>
    <s v="4"/>
    <s v="1"/>
    <s v="OP001"/>
    <s v="Weaving"/>
    <n v="500"/>
    <n v="1516043890"/>
    <n v="0"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x v="4"/>
    <s v="MAIN LABEL"/>
    <d v="2015-11-10T00:00:00"/>
    <n v="151656188"/>
    <s v="Open"/>
    <s v="WC001"/>
    <s v="Weaving"/>
    <n v="0"/>
    <n v="1516043890"/>
    <n v="0"/>
    <n v="2015"/>
    <n v="0"/>
    <x v="2640"/>
    <n v="755.55"/>
    <x v="0"/>
    <n v="35750"/>
    <n v="35750"/>
    <n v="0"/>
    <n v="550"/>
    <n v="0"/>
    <n v="2661"/>
    <n v="16790.91"/>
    <n v="34168"/>
    <n v="0"/>
    <n v="0"/>
  </r>
  <r>
    <x v="8"/>
    <s v="C001977"/>
    <s v="SANYA CREATIONS"/>
    <x v="0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x v="23"/>
    <s v="MC003"/>
    <s v="MC001"/>
    <s v="3"/>
    <s v="1"/>
    <s v="OP001"/>
    <s v="Weaving"/>
    <n v="500"/>
    <n v="1516043931"/>
    <n v="0"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x v="4"/>
    <s v="FLAG LABEL"/>
    <d v="2015-11-14T00:00:00"/>
    <n v="151656337"/>
    <s v="Open"/>
    <s v="WC001"/>
    <s v="Weaving"/>
    <n v="0"/>
    <n v="1516043931"/>
    <n v="0"/>
    <n v="2015"/>
    <n v="0"/>
    <x v="2641"/>
    <n v="755.55"/>
    <x v="0"/>
    <n v="6680"/>
    <n v="6680"/>
    <n v="0"/>
    <n v="167"/>
    <n v="0"/>
    <n v="5800"/>
    <n v="3480"/>
    <n v="6670"/>
    <n v="0"/>
    <n v="0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N/A"/>
    <s v="C039"/>
    <s v="N/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42_x0009_1X"/>
    <d v="2015-11-07T00:00:00"/>
    <n v="151661747"/>
    <s v="Open"/>
    <s v="WC002"/>
    <s v="Cut &amp; Fold"/>
    <n v="0"/>
    <n v="1516044488"/>
    <n v="0"/>
    <n v="2015"/>
    <n v="100"/>
    <x v="39"/>
    <n v="1403"/>
    <x v="0"/>
    <n v="650"/>
    <n v="750"/>
    <n v="100"/>
    <n v="0"/>
    <n v="0"/>
    <n v="2450"/>
    <n v="3675"/>
    <n v="585"/>
    <n v="0.15384615384615385"/>
    <n v="0.13333333333333333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N/A"/>
    <s v="C039"/>
    <s v="N/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59_x0009_2X"/>
    <d v="2015-11-07T00:00:00"/>
    <n v="151661747"/>
    <s v="Open"/>
    <s v="WC002"/>
    <s v="Cut &amp; Fold"/>
    <n v="0"/>
    <n v="1516044488"/>
    <n v="0"/>
    <n v="2015"/>
    <n v="0"/>
    <x v="221"/>
    <n v="1403"/>
    <x v="0"/>
    <n v="1200"/>
    <n v="1200"/>
    <n v="0"/>
    <n v="0"/>
    <n v="0"/>
    <n v="2450"/>
    <n v="3675"/>
    <n v="1160"/>
    <n v="0"/>
    <n v="0"/>
  </r>
  <r>
    <x v="6"/>
    <s v="C001968"/>
    <s v="GARMEF"/>
    <x v="1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s v="MC129"/>
    <s v="N/A"/>
    <s v="C039"/>
    <s v="N/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x v="0"/>
    <s v="815323020266_x0009_3X"/>
    <d v="2015-11-07T00:00:00"/>
    <n v="151661747"/>
    <s v="Open"/>
    <s v="WC002"/>
    <s v="Cut &amp; Fold"/>
    <n v="0"/>
    <n v="1516044488"/>
    <n v="0"/>
    <n v="2015"/>
    <n v="0"/>
    <x v="2642"/>
    <n v="1403"/>
    <x v="0"/>
    <n v="1340"/>
    <n v="1340"/>
    <n v="0"/>
    <n v="0"/>
    <n v="0"/>
    <n v="2450"/>
    <n v="3675"/>
    <n v="1160"/>
    <n v="0"/>
    <n v="0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N/A"/>
    <s v="C004"/>
    <s v="N/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280_x0009_1X"/>
    <d v="2015-11-07T00:00:00"/>
    <n v="151661748"/>
    <s v="Open"/>
    <s v="WC002"/>
    <s v="Cut &amp; Fold"/>
    <n v="0"/>
    <n v="1516044490"/>
    <n v="0"/>
    <n v="2015"/>
    <n v="0"/>
    <x v="223"/>
    <n v="1403"/>
    <x v="0"/>
    <n v="600"/>
    <n v="600"/>
    <n v="0"/>
    <n v="0"/>
    <n v="0"/>
    <n v="2450"/>
    <n v="3675"/>
    <n v="585"/>
    <n v="0"/>
    <n v="0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N/A"/>
    <s v="C004"/>
    <s v="N/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297_x0009_2X"/>
    <d v="2015-11-07T00:00:00"/>
    <n v="151661748"/>
    <s v="Open"/>
    <s v="WC002"/>
    <s v="Cut &amp; Fold"/>
    <n v="0"/>
    <n v="1516044490"/>
    <n v="0"/>
    <n v="2015"/>
    <n v="0"/>
    <x v="537"/>
    <n v="1403"/>
    <x v="0"/>
    <n v="1250"/>
    <n v="1250"/>
    <n v="0"/>
    <n v="0"/>
    <n v="0"/>
    <n v="2450"/>
    <n v="3675"/>
    <n v="1160"/>
    <n v="0"/>
    <n v="0"/>
  </r>
  <r>
    <x v="6"/>
    <s v="C001968"/>
    <s v="GARMEF"/>
    <x v="1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s v="MC043"/>
    <s v="N/A"/>
    <s v="C004"/>
    <s v="N/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x v="0"/>
    <s v="815323020303_x0009_3X"/>
    <d v="2015-11-07T00:00:00"/>
    <n v="151661748"/>
    <s v="Open"/>
    <s v="WC002"/>
    <s v="Cut &amp; Fold"/>
    <n v="0"/>
    <n v="1516044490"/>
    <n v="0"/>
    <n v="2015"/>
    <n v="100"/>
    <x v="399"/>
    <n v="1403"/>
    <x v="0"/>
    <n v="1200"/>
    <n v="1300"/>
    <n v="100"/>
    <n v="0"/>
    <n v="0"/>
    <n v="2450"/>
    <n v="3675"/>
    <n v="1160"/>
    <n v="8.3333333333333329E-2"/>
    <n v="7.6923076923076927E-2"/>
  </r>
  <r>
    <x v="8"/>
    <s v="C000231"/>
    <s v="CREATIVE CLOTHEX"/>
    <x v="0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x v="3"/>
    <s v="MC058"/>
    <s v="MC056"/>
    <s v="F3"/>
    <s v="F1"/>
    <s v="OP006"/>
    <s v="Printing"/>
    <n v="0"/>
    <n v="1516044428"/>
    <n v="0"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x v="2"/>
    <s v="W/C"/>
    <d v="2015-11-07T00:00:00"/>
    <n v="151661755"/>
    <s v="Open"/>
    <s v="WC005"/>
    <s v="Printing"/>
    <n v="0"/>
    <n v="1516044428"/>
    <n v="0"/>
    <n v="2015"/>
    <n v="0"/>
    <x v="486"/>
    <n v="744.27499999999998"/>
    <x v="0"/>
    <n v="390"/>
    <n v="390"/>
    <n v="0"/>
    <n v="0"/>
    <n v="0"/>
    <n v="300"/>
    <n v="450"/>
    <n v="390"/>
    <n v="0"/>
    <n v="0"/>
  </r>
  <r>
    <x v="43"/>
    <s v="C000149"/>
    <s v="MNS EXPORTS"/>
    <x v="0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x v="3"/>
    <s v="MC058"/>
    <s v="MC056"/>
    <s v="F3"/>
    <s v="F1"/>
    <s v="OP006"/>
    <s v="Printing"/>
    <n v="0"/>
    <n v="1516044441"/>
    <n v="0"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x v="2"/>
    <s v="100% COTTON"/>
    <d v="2015-11-07T00:00:00"/>
    <n v="151661749"/>
    <s v="Open"/>
    <s v="WC005"/>
    <s v="Printing"/>
    <n v="0"/>
    <n v="1516044441"/>
    <n v="0"/>
    <n v="2015"/>
    <n v="0"/>
    <x v="1073"/>
    <n v="744.27499999999998"/>
    <x v="0"/>
    <n v="2181"/>
    <n v="2181"/>
    <n v="0"/>
    <n v="0"/>
    <n v="0"/>
    <n v="1930"/>
    <n v="10325.5"/>
    <n v="2181"/>
    <n v="0"/>
    <n v="0"/>
  </r>
  <r>
    <x v="22"/>
    <s v="C003364"/>
    <s v="AYMA CREATIONS &amp; LTD."/>
    <x v="0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x v="73"/>
    <s v="MC092"/>
    <s v="MC001"/>
    <s v="30"/>
    <s v="1"/>
    <s v="OP001"/>
    <s v="Weaving"/>
    <n v="640"/>
    <n v="1516044276"/>
    <n v="0"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x v="4"/>
    <s v="M/L"/>
    <d v="2015-11-07T00:00:00"/>
    <n v="151656094"/>
    <s v="Open"/>
    <s v="WC001"/>
    <s v="Weaving"/>
    <n v="0"/>
    <n v="1516044276"/>
    <n v="0"/>
    <n v="2015"/>
    <n v="0"/>
    <x v="303"/>
    <n v="755.55"/>
    <x v="0"/>
    <n v="8760"/>
    <n v="8760"/>
    <n v="0"/>
    <n v="365"/>
    <n v="0"/>
    <n v="17500"/>
    <n v="52500"/>
    <n v="8510"/>
    <n v="0"/>
    <n v="0"/>
  </r>
  <r>
    <x v="0"/>
    <s v="C000894"/>
    <s v="ATRACO INDUSTRIAL ENTERPRISES"/>
    <x v="2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x v="17"/>
    <s v="MC062"/>
    <s v="MC056"/>
    <s v="S3"/>
    <s v="F1"/>
    <s v="OP006"/>
    <s v="Printing"/>
    <n v="0"/>
    <n v="1516044238"/>
    <n v="0"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x v="2"/>
    <s v="34-(CN-160/64A)"/>
    <d v="2015-11-09T00:00:00"/>
    <n v="151661819"/>
    <s v="Open"/>
    <s v="WC005"/>
    <s v="Printing"/>
    <n v="1808"/>
    <n v="1516044238"/>
    <n v="0"/>
    <n v="2015"/>
    <n v="0"/>
    <x v="161"/>
    <n v="744.27499999999998"/>
    <x v="0"/>
    <n v="6800"/>
    <n v="6800"/>
    <n v="0"/>
    <n v="0"/>
    <n v="0"/>
    <n v="35500"/>
    <n v="73921.649999999994"/>
    <n v="8608"/>
    <n v="0"/>
    <n v="0"/>
  </r>
  <r>
    <x v="69"/>
    <s v="C002521"/>
    <s v="SIYARAM SILK MILLS LTD."/>
    <x v="2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x v="17"/>
    <s v="MC062"/>
    <s v="MC056"/>
    <s v="S3"/>
    <s v="F1"/>
    <s v="OP006"/>
    <s v="Printing"/>
    <n v="0"/>
    <n v="1516044457"/>
    <n v="0"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x v="2"/>
    <s v="SLIM FIT"/>
    <d v="2015-11-09T00:00:00"/>
    <n v="151661822"/>
    <s v="Open"/>
    <s v="WC005"/>
    <s v="Printing"/>
    <n v="0"/>
    <n v="1516044457"/>
    <n v="0"/>
    <n v="2015"/>
    <n v="0"/>
    <x v="1241"/>
    <n v="744.27499999999998"/>
    <x v="0"/>
    <n v="3080"/>
    <n v="3080"/>
    <n v="0"/>
    <n v="0"/>
    <n v="0"/>
    <n v="2750"/>
    <n v="2475"/>
    <n v="3080"/>
    <n v="0"/>
    <n v="0"/>
  </r>
  <r>
    <x v="69"/>
    <s v="C002521"/>
    <s v="SIYARAM SILK MILLS LTD."/>
    <x v="2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x v="17"/>
    <s v="MC062"/>
    <s v="MC056"/>
    <s v="S3"/>
    <s v="F1"/>
    <s v="OP006"/>
    <s v="Printing"/>
    <n v="0"/>
    <n v="1516044455"/>
    <n v="0"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x v="2"/>
    <s v="CLASSIC FIT"/>
    <d v="2015-11-09T00:00:00"/>
    <n v="151661821"/>
    <s v="Open"/>
    <s v="WC005"/>
    <s v="Printing"/>
    <n v="0"/>
    <n v="1516044455"/>
    <n v="0"/>
    <n v="2015"/>
    <n v="0"/>
    <x v="2643"/>
    <n v="744.27499999999998"/>
    <x v="0"/>
    <n v="28620"/>
    <n v="28620"/>
    <n v="0"/>
    <n v="0"/>
    <n v="0"/>
    <n v="27000"/>
    <n v="24300"/>
    <n v="28620"/>
    <n v="0"/>
    <n v="0"/>
  </r>
  <r>
    <x v="12"/>
    <s v="N/A"/>
    <s v="N/A"/>
    <x v="3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0"/>
    <n v="0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d v="9999-12-31T00:00:00"/>
    <n v="8.4499999999999992E-3"/>
    <d v="9999-12-31T00:00:00"/>
    <n v="4"/>
    <n v="4"/>
    <x v="4"/>
    <s v="XS"/>
    <d v="2015-11-10T00:00:00"/>
    <n v="151656218"/>
    <s v="Closed"/>
    <s v="WC001"/>
    <s v="Weaving"/>
    <n v="0"/>
    <n v="0"/>
    <n v="0"/>
    <n v="2015"/>
    <n v="0"/>
    <x v="2644"/>
    <n v="755.55"/>
    <x v="0"/>
    <n v="2430"/>
    <n v="2430"/>
    <n v="0"/>
    <n v="81"/>
    <n v="0"/>
    <n v="34227"/>
    <n v="63927.87"/>
    <n v="1801"/>
    <n v="0"/>
    <n v="0"/>
  </r>
  <r>
    <x v="12"/>
    <s v="N/A"/>
    <s v="N/A"/>
    <x v="3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0"/>
    <n v="0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d v="9999-12-31T00:00:00"/>
    <n v="8.4499999999999992E-3"/>
    <d v="9999-12-31T00:00:00"/>
    <n v="4"/>
    <n v="4"/>
    <x v="4"/>
    <s v="XXS"/>
    <d v="2015-11-10T00:00:00"/>
    <n v="151656218"/>
    <s v="Closed"/>
    <s v="WC001"/>
    <s v="Weaving"/>
    <n v="0"/>
    <n v="0"/>
    <n v="0"/>
    <n v="2015"/>
    <n v="0"/>
    <x v="465"/>
    <n v="755.55"/>
    <x v="0"/>
    <n v="1620"/>
    <n v="1620"/>
    <n v="0"/>
    <n v="54"/>
    <n v="0"/>
    <n v="34227"/>
    <n v="63927.87"/>
    <n v="1083"/>
    <n v="0"/>
    <n v="0"/>
  </r>
  <r>
    <x v="28"/>
    <s v="C003585"/>
    <s v="FASHION DIFFUSION"/>
    <x v="3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x v="75"/>
    <s v="MC008"/>
    <s v="MC001"/>
    <s v="8"/>
    <s v="1"/>
    <s v="OP001"/>
    <s v="Weaving"/>
    <n v="630"/>
    <n v="1516044427"/>
    <n v="0"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d v="9999-12-31T00:00:00"/>
    <n v="0.45"/>
    <d v="2015-11-21T00:00:00"/>
    <n v="4"/>
    <n v="6"/>
    <x v="4"/>
    <s v="FLAG LABEL"/>
    <d v="2015-11-10T00:00:00"/>
    <n v="151656207"/>
    <s v="Open"/>
    <s v="WC001"/>
    <s v="Weaving"/>
    <n v="0"/>
    <n v="1516044427"/>
    <n v="0"/>
    <n v="2015"/>
    <n v="0"/>
    <x v="83"/>
    <n v="755.55"/>
    <x v="0"/>
    <n v="6000"/>
    <n v="6000"/>
    <n v="0"/>
    <n v="200"/>
    <n v="0"/>
    <n v="5000"/>
    <n v="4500"/>
    <n v="6000"/>
    <n v="0"/>
    <n v="0"/>
  </r>
  <r>
    <x v="26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4XL"/>
    <d v="2015-11-10T00:00:00"/>
    <n v="151661968"/>
    <s v="Open"/>
    <s v="WC005"/>
    <s v="Printing"/>
    <n v="0"/>
    <n v="1516044292"/>
    <n v="0"/>
    <n v="2015"/>
    <n v="0"/>
    <x v="2093"/>
    <n v="744.27499999999998"/>
    <x v="0"/>
    <n v="84"/>
    <n v="84"/>
    <n v="0"/>
    <n v="0"/>
    <n v="0"/>
    <n v="3247"/>
    <n v="3896.4"/>
    <n v="84"/>
    <n v="0"/>
    <n v="0"/>
  </r>
  <r>
    <x v="26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5XL"/>
    <d v="2015-11-10T00:00:00"/>
    <n v="151661968"/>
    <s v="Open"/>
    <s v="WC005"/>
    <s v="Printing"/>
    <n v="0"/>
    <n v="1516044292"/>
    <n v="0"/>
    <n v="2015"/>
    <n v="0"/>
    <x v="2645"/>
    <n v="744.27499999999998"/>
    <x v="0"/>
    <n v="15"/>
    <n v="15"/>
    <n v="0"/>
    <n v="0"/>
    <n v="0"/>
    <n v="3247"/>
    <n v="3896.4"/>
    <n v="15"/>
    <n v="0"/>
    <n v="0"/>
  </r>
  <r>
    <x v="26"/>
    <s v="C001005"/>
    <s v="KAMADGIRI FASHION LTD."/>
    <x v="2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s v="MC058"/>
    <s v="MC056"/>
    <s v="F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x v="2"/>
    <s v="S"/>
    <d v="2015-11-10T00:00:00"/>
    <n v="151661968"/>
    <s v="Open"/>
    <s v="WC005"/>
    <s v="Printing"/>
    <n v="0"/>
    <n v="1516044292"/>
    <n v="0"/>
    <n v="2015"/>
    <n v="0"/>
    <x v="1849"/>
    <n v="744.27499999999998"/>
    <x v="0"/>
    <n v="157"/>
    <n v="157"/>
    <n v="0"/>
    <n v="0"/>
    <n v="0"/>
    <n v="3247"/>
    <n v="3896.4"/>
    <n v="157"/>
    <n v="0"/>
    <n v="0"/>
  </r>
  <r>
    <x v="41"/>
    <s v="C003283"/>
    <s v="MODERN CREATIONS"/>
    <x v="1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x v="23"/>
    <s v="MC003"/>
    <s v="MC001"/>
    <s v="3"/>
    <s v="1"/>
    <s v="OP001"/>
    <s v="Weaving"/>
    <n v="500"/>
    <n v="1516044493"/>
    <n v="0"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x v="4"/>
    <s v="POCKET LABEL"/>
    <d v="2015-11-10T00:00:00"/>
    <n v="151656211"/>
    <s v="Open"/>
    <s v="WC001"/>
    <s v="Weaving"/>
    <n v="0"/>
    <n v="1516044493"/>
    <n v="0"/>
    <n v="2015"/>
    <n v="0"/>
    <x v="698"/>
    <n v="755.55"/>
    <x v="0"/>
    <n v="900"/>
    <n v="900"/>
    <n v="0"/>
    <n v="10"/>
    <n v="0"/>
    <n v="300"/>
    <n v="105"/>
    <n v="525"/>
    <n v="0"/>
    <n v="0"/>
  </r>
  <r>
    <x v="47"/>
    <s v="C001592"/>
    <s v="ANKHUA EXPORTS"/>
    <x v="1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x v="8"/>
    <s v="MC006"/>
    <s v="MC001"/>
    <s v="6"/>
    <s v="1"/>
    <s v="OP001"/>
    <s v="Weaving"/>
    <n v="630"/>
    <n v="1516044458"/>
    <n v="0"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x v="4"/>
    <s v="M/L"/>
    <d v="2015-11-10T00:00:00"/>
    <n v="151656209"/>
    <s v="Open"/>
    <s v="WC001"/>
    <s v="Weaving"/>
    <n v="0"/>
    <n v="1516044458"/>
    <n v="0"/>
    <n v="2015"/>
    <n v="0"/>
    <x v="686"/>
    <n v="755.55"/>
    <x v="0"/>
    <n v="840"/>
    <n v="840"/>
    <n v="0"/>
    <n v="8"/>
    <n v="0"/>
    <n v="225"/>
    <n v="180"/>
    <n v="394"/>
    <n v="0"/>
    <n v="0"/>
  </r>
  <r>
    <x v="12"/>
    <s v="C001660"/>
    <s v="SUNG WOO KOREA OFF-SHORE LTD."/>
    <x v="0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n v="0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x v="4"/>
    <s v="XS"/>
    <d v="2015-11-10T00:00:00"/>
    <n v="151656217"/>
    <s v="Open"/>
    <s v="WC001"/>
    <s v="Weaving"/>
    <n v="0"/>
    <n v="1516044230"/>
    <n v="0"/>
    <n v="2015"/>
    <n v="0"/>
    <x v="2644"/>
    <n v="755.55"/>
    <x v="0"/>
    <n v="2430"/>
    <n v="2430"/>
    <n v="0"/>
    <n v="81"/>
    <n v="0"/>
    <n v="34227"/>
    <n v="63927.87"/>
    <n v="1801"/>
    <n v="0"/>
    <n v="0"/>
  </r>
  <r>
    <x v="12"/>
    <s v="C001660"/>
    <s v="SUNG WOO KOREA OFF-SHORE LTD."/>
    <x v="0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s v="MC091"/>
    <s v="MC001"/>
    <s v="29"/>
    <s v="1"/>
    <s v="OP001"/>
    <s v="Weaving"/>
    <n v="640"/>
    <n v="1516044230"/>
    <n v="0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x v="4"/>
    <s v="XXS"/>
    <d v="2015-11-10T00:00:00"/>
    <n v="151656217"/>
    <s v="Open"/>
    <s v="WC001"/>
    <s v="Weaving"/>
    <n v="0"/>
    <n v="1516044230"/>
    <n v="0"/>
    <n v="2015"/>
    <n v="0"/>
    <x v="465"/>
    <n v="755.55"/>
    <x v="0"/>
    <n v="1620"/>
    <n v="1620"/>
    <n v="0"/>
    <n v="54"/>
    <n v="0"/>
    <n v="34227"/>
    <n v="63927.87"/>
    <n v="1083"/>
    <n v="0"/>
    <n v="0"/>
  </r>
  <r>
    <x v="22"/>
    <s v="C003549"/>
    <s v="JTEX"/>
    <x v="0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x v="75"/>
    <s v="MC008"/>
    <s v="MC001"/>
    <s v="8"/>
    <s v="1"/>
    <s v="OP001"/>
    <s v="Weaving"/>
    <n v="630"/>
    <n v="1516044365"/>
    <n v="0"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x v="4"/>
    <s v="M/L"/>
    <d v="2015-11-10T00:00:00"/>
    <n v="151656201"/>
    <s v="Open"/>
    <s v="WC001"/>
    <s v="Weaving"/>
    <n v="0"/>
    <n v="1516044365"/>
    <n v="0"/>
    <n v="2015"/>
    <n v="0"/>
    <x v="2422"/>
    <n v="755.55"/>
    <x v="0"/>
    <n v="5850"/>
    <n v="5850"/>
    <n v="0"/>
    <n v="117"/>
    <n v="0"/>
    <n v="4850"/>
    <n v="3880"/>
    <n v="5820"/>
    <n v="0"/>
    <n v="0"/>
  </r>
  <r>
    <x v="22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L"/>
    <d v="2015-11-10T00:00:00"/>
    <n v="151656200"/>
    <s v="Open"/>
    <s v="WC001"/>
    <s v="Weaving"/>
    <n v="0"/>
    <n v="1516044366"/>
    <n v="0"/>
    <n v="2015"/>
    <n v="0"/>
    <x v="384"/>
    <n v="755.55"/>
    <x v="0"/>
    <n v="2500"/>
    <n v="2500"/>
    <n v="0"/>
    <n v="32"/>
    <n v="0"/>
    <n v="4850"/>
    <n v="1455"/>
    <n v="2375"/>
    <n v="0"/>
    <n v="0"/>
  </r>
  <r>
    <x v="22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M"/>
    <d v="2015-11-10T00:00:00"/>
    <n v="151656200"/>
    <s v="Open"/>
    <s v="WC001"/>
    <s v="Weaving"/>
    <n v="0"/>
    <n v="1516044366"/>
    <n v="0"/>
    <n v="2015"/>
    <n v="0"/>
    <x v="384"/>
    <n v="755.55"/>
    <x v="0"/>
    <n v="2500"/>
    <n v="2500"/>
    <n v="0"/>
    <n v="32"/>
    <n v="0"/>
    <n v="4850"/>
    <n v="1455"/>
    <n v="2000"/>
    <n v="0"/>
    <n v="0"/>
  </r>
  <r>
    <x v="22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S"/>
    <d v="2015-11-10T00:00:00"/>
    <n v="151656200"/>
    <s v="Open"/>
    <s v="WC001"/>
    <s v="Weaving"/>
    <n v="0"/>
    <n v="1516044366"/>
    <n v="0"/>
    <n v="2015"/>
    <n v="0"/>
    <x v="142"/>
    <n v="755.55"/>
    <x v="0"/>
    <n v="1000"/>
    <n v="1000"/>
    <n v="0"/>
    <n v="13"/>
    <n v="0"/>
    <n v="4850"/>
    <n v="1455"/>
    <n v="875"/>
    <n v="0"/>
    <n v="0"/>
  </r>
  <r>
    <x v="22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XL"/>
    <d v="2015-11-10T00:00:00"/>
    <n v="151656200"/>
    <s v="Open"/>
    <s v="WC001"/>
    <s v="Weaving"/>
    <n v="0"/>
    <n v="1516044366"/>
    <n v="0"/>
    <n v="2015"/>
    <n v="0"/>
    <x v="142"/>
    <n v="755.55"/>
    <x v="0"/>
    <n v="1000"/>
    <n v="1000"/>
    <n v="0"/>
    <n v="13"/>
    <n v="0"/>
    <n v="4850"/>
    <n v="1455"/>
    <n v="975"/>
    <n v="0"/>
    <n v="0"/>
  </r>
  <r>
    <x v="22"/>
    <s v="C003549"/>
    <s v="JTEX"/>
    <x v="2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s v="MC008"/>
    <s v="MC001"/>
    <s v="8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x v="4"/>
    <s v="XXL"/>
    <d v="2015-11-10T00:00:00"/>
    <n v="151656200"/>
    <s v="Open"/>
    <s v="WC001"/>
    <s v="Weaving"/>
    <n v="0"/>
    <n v="1516044366"/>
    <n v="0"/>
    <n v="2015"/>
    <n v="0"/>
    <x v="142"/>
    <n v="755.55"/>
    <x v="0"/>
    <n v="1000"/>
    <n v="1000"/>
    <n v="0"/>
    <n v="13"/>
    <n v="0"/>
    <n v="4850"/>
    <n v="1455"/>
    <n v="350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12-18M/M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1935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18-24M/M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3442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2T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3845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3T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3874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4T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3989"/>
    <n v="0"/>
    <n v="0"/>
  </r>
  <r>
    <x v="5"/>
    <s v="C001403"/>
    <s v="HONG KONG DENIM LIMITED"/>
    <x v="0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s v="MC014"/>
    <s v="MC001"/>
    <s v="14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x v="4"/>
    <s v="5T"/>
    <d v="2015-11-10T00:00:00"/>
    <n v="151656202"/>
    <s v="Open"/>
    <s v="WC001"/>
    <s v="Weaving"/>
    <n v="0"/>
    <n v="1516044483"/>
    <n v="0"/>
    <n v="2015"/>
    <n v="0"/>
    <x v="84"/>
    <n v="755.55"/>
    <x v="0"/>
    <n v="4000"/>
    <n v="4000"/>
    <n v="0"/>
    <n v="67"/>
    <n v="0"/>
    <n v="1317"/>
    <n v="4986.16"/>
    <n v="2040"/>
    <n v="0"/>
    <n v="0"/>
  </r>
  <r>
    <x v="0"/>
    <s v="C003019"/>
    <s v="SHIVALIK PRINTS LTD."/>
    <x v="0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x v="6"/>
    <s v="MC048"/>
    <s v="N/A"/>
    <s v="C022"/>
    <s v="N/A"/>
    <s v="OP002"/>
    <s v="Cut  &amp; Fold"/>
    <n v="4"/>
    <n v="1516044784"/>
    <n v="0"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x v="0"/>
    <s v="W/C"/>
    <d v="2015-11-07T00:00:00"/>
    <n v="151661804"/>
    <s v="Open"/>
    <s v="WC002"/>
    <s v="Cut &amp; Fold"/>
    <n v="180"/>
    <n v="1516044784"/>
    <n v="0"/>
    <n v="2015"/>
    <n v="350"/>
    <x v="2646"/>
    <n v="1403"/>
    <x v="0"/>
    <n v="49470"/>
    <n v="49820"/>
    <n v="350"/>
    <n v="0"/>
    <n v="0"/>
    <n v="91200"/>
    <n v="63840"/>
    <n v="47424"/>
    <n v="7.0749949464321811E-3"/>
    <n v="7.0252910477719794E-3"/>
  </r>
  <r>
    <x v="0"/>
    <s v="C003019"/>
    <s v="SHIVALIK PRINTS LTD."/>
    <x v="0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x v="65"/>
    <s v="MC050"/>
    <s v="N/A"/>
    <s v="C024"/>
    <s v="N/A"/>
    <s v="OP002"/>
    <s v="Cut  &amp; Fold"/>
    <n v="4"/>
    <n v="1516044784"/>
    <n v="0"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x v="0"/>
    <s v="W/C"/>
    <d v="2015-11-07T00:00:00"/>
    <n v="151661803"/>
    <s v="Open"/>
    <s v="WC002"/>
    <s v="Cut &amp; Fold"/>
    <n v="1940"/>
    <n v="1516044784"/>
    <n v="0"/>
    <n v="2015"/>
    <n v="750"/>
    <x v="2647"/>
    <n v="1403"/>
    <x v="0"/>
    <n v="46310"/>
    <n v="47060"/>
    <n v="750"/>
    <n v="0"/>
    <n v="0"/>
    <n v="91200"/>
    <n v="63840"/>
    <n v="47424"/>
    <n v="1.6195206218959188E-2"/>
    <n v="1.5937101572460689E-2"/>
  </r>
  <r>
    <x v="35"/>
    <s v="C002122"/>
    <s v="D &amp; J TRADING CO.LTD."/>
    <x v="0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x v="31"/>
    <s v="MC129"/>
    <s v="N/A"/>
    <s v="C039"/>
    <s v="N/A"/>
    <s v="OP002"/>
    <s v="Cut  &amp; Fold"/>
    <n v="15"/>
    <n v="1516044519"/>
    <n v="0"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x v="0"/>
    <s v="100%VISCOSE"/>
    <d v="2015-11-07T00:00:00"/>
    <n v="151661796"/>
    <s v="Open"/>
    <s v="WC002"/>
    <s v="Cut &amp; Fold"/>
    <n v="0"/>
    <n v="1516044519"/>
    <n v="0"/>
    <n v="2015"/>
    <n v="60"/>
    <x v="2642"/>
    <n v="1403"/>
    <x v="0"/>
    <n v="1280"/>
    <n v="1340"/>
    <n v="60"/>
    <n v="0"/>
    <n v="0"/>
    <n v="1000"/>
    <n v="946.5"/>
    <n v="1160"/>
    <n v="4.6875E-2"/>
    <n v="4.4776119402985072E-2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2"/>
    <d v="2015-11-07T00:00:00"/>
    <n v="151661746"/>
    <s v="Open"/>
    <s v="WC005"/>
    <s v="Printing"/>
    <n v="0"/>
    <n v="1516044546"/>
    <n v="0"/>
    <n v="2015"/>
    <n v="0"/>
    <x v="223"/>
    <n v="744.27499999999998"/>
    <x v="0"/>
    <n v="600"/>
    <n v="600"/>
    <n v="0"/>
    <n v="0"/>
    <n v="0"/>
    <n v="21500"/>
    <n v="11825"/>
    <n v="600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4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6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38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0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2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4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6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48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0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2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4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6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58"/>
    <d v="2015-11-07T00:00:00"/>
    <n v="151661746"/>
    <s v="Open"/>
    <s v="WC005"/>
    <s v="Printing"/>
    <n v="0"/>
    <n v="1516044546"/>
    <n v="0"/>
    <n v="2015"/>
    <n v="0"/>
    <x v="1181"/>
    <n v="744.27499999999998"/>
    <x v="0"/>
    <n v="1695"/>
    <n v="1695"/>
    <n v="0"/>
    <n v="0"/>
    <n v="0"/>
    <n v="21500"/>
    <n v="11825"/>
    <n v="1695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0"/>
    <d v="2015-11-07T00:00:00"/>
    <n v="151661746"/>
    <s v="Open"/>
    <s v="WC005"/>
    <s v="Printing"/>
    <n v="0"/>
    <n v="1516044546"/>
    <n v="0"/>
    <n v="2015"/>
    <n v="0"/>
    <x v="183"/>
    <n v="744.27499999999998"/>
    <x v="0"/>
    <n v="650"/>
    <n v="650"/>
    <n v="0"/>
    <n v="0"/>
    <n v="0"/>
    <n v="21500"/>
    <n v="11825"/>
    <n v="650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2"/>
    <d v="2015-11-07T00:00:00"/>
    <n v="151661746"/>
    <s v="Open"/>
    <s v="WC005"/>
    <s v="Printing"/>
    <n v="0"/>
    <n v="1516044546"/>
    <n v="0"/>
    <n v="2015"/>
    <n v="0"/>
    <x v="183"/>
    <n v="744.27499999999998"/>
    <x v="0"/>
    <n v="650"/>
    <n v="650"/>
    <n v="0"/>
    <n v="0"/>
    <n v="0"/>
    <n v="21500"/>
    <n v="11825"/>
    <n v="650"/>
    <n v="0"/>
    <n v="0"/>
  </r>
  <r>
    <x v="8"/>
    <s v="C001978"/>
    <s v="JCT LIMITED"/>
    <x v="2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s v="MC058"/>
    <s v="MC056"/>
    <s v="F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x v="2"/>
    <s v="64"/>
    <d v="2015-11-07T00:00:00"/>
    <n v="151661746"/>
    <s v="Open"/>
    <s v="WC005"/>
    <s v="Printing"/>
    <n v="0"/>
    <n v="1516044546"/>
    <n v="0"/>
    <n v="2015"/>
    <n v="0"/>
    <x v="183"/>
    <n v="744.27499999999998"/>
    <x v="0"/>
    <n v="650"/>
    <n v="650"/>
    <n v="0"/>
    <n v="0"/>
    <n v="0"/>
    <n v="21500"/>
    <n v="11825"/>
    <n v="650"/>
    <n v="0"/>
    <n v="0"/>
  </r>
  <r>
    <x v="8"/>
    <s v="C001978"/>
    <s v="JCT LIMITED"/>
    <x v="1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x v="3"/>
    <s v="MC058"/>
    <s v="MC056"/>
    <s v="F3"/>
    <s v="F1"/>
    <s v="OP006"/>
    <s v="Printing"/>
    <n v="0"/>
    <n v="1516044547"/>
    <n v="0"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x v="2"/>
    <s v="SIGGI GROUP LABEL(MADE IN INDIA)"/>
    <d v="2015-11-07T00:00:00"/>
    <n v="151661745"/>
    <s v="Open"/>
    <s v="WC005"/>
    <s v="Printing"/>
    <n v="0"/>
    <n v="1516044547"/>
    <n v="0"/>
    <n v="2015"/>
    <n v="0"/>
    <x v="2648"/>
    <n v="744.27499999999998"/>
    <x v="0"/>
    <n v="21840"/>
    <n v="21840"/>
    <n v="0"/>
    <n v="0"/>
    <n v="0"/>
    <n v="21000"/>
    <n v="7350"/>
    <n v="21840"/>
    <n v="0"/>
    <n v="0"/>
  </r>
  <r>
    <x v="0"/>
    <s v="C002310"/>
    <s v="FIRST STEPS BABY WEAR PVT LTD.(T)"/>
    <x v="1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881"/>
    <n v="0"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x v="1"/>
    <s v="W/C"/>
    <d v="2015-11-09T00:00:00"/>
    <n v="151661840"/>
    <s v="Open"/>
    <s v="WC003"/>
    <s v="Cross Checking"/>
    <n v="6673"/>
    <n v="1516044881"/>
    <n v="0"/>
    <n v="2015"/>
    <n v="0"/>
    <x v="2649"/>
    <n v="1403"/>
    <x v="0"/>
    <n v="26747"/>
    <n v="42747"/>
    <n v="0"/>
    <n v="0"/>
    <n v="0"/>
    <n v="93495"/>
    <n v="68251.350000000006"/>
    <n v="48617"/>
    <n v="0"/>
    <n v="0"/>
  </r>
  <r>
    <x v="0"/>
    <s v="C002310"/>
    <s v="FIRST STEPS BABY WEAR PVT LTD.(T)"/>
    <x v="1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x v="1"/>
    <s v="W/C"/>
    <d v="2015-11-09T00:00:00"/>
    <n v="151661840"/>
    <s v="Open"/>
    <s v="WC004"/>
    <s v="Packing"/>
    <n v="0"/>
    <n v="1516044881"/>
    <n v="26747"/>
    <n v="2015"/>
    <n v="0"/>
    <x v="2649"/>
    <n v="1403"/>
    <x v="0"/>
    <n v="26747"/>
    <n v="42747"/>
    <n v="0"/>
    <n v="0"/>
    <n v="0"/>
    <n v="93495"/>
    <n v="68251.350000000006"/>
    <n v="48617"/>
    <n v="0"/>
    <n v="0"/>
  </r>
  <r>
    <x v="0"/>
    <s v="C002310"/>
    <s v="FIRST STEPS BABY WEAR PVT LTD.(T)"/>
    <x v="1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4881"/>
    <n v="0"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x v="1"/>
    <s v="W/C"/>
    <d v="2015-11-09T00:00:00"/>
    <n v="151661841"/>
    <s v="Open"/>
    <s v="WC003"/>
    <s v="Cross Checking"/>
    <n v="31370"/>
    <n v="1516044881"/>
    <n v="0"/>
    <n v="2015"/>
    <n v="0"/>
    <x v="2650"/>
    <n v="1403"/>
    <x v="0"/>
    <n v="17680"/>
    <n v="17680"/>
    <n v="0"/>
    <n v="0"/>
    <n v="0"/>
    <n v="93495"/>
    <n v="68251.350000000006"/>
    <n v="48618"/>
    <n v="0"/>
    <n v="0"/>
  </r>
  <r>
    <x v="0"/>
    <s v="C002310"/>
    <s v="FIRST STEPS BABY WEAR PVT LTD.(T)"/>
    <x v="1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x v="1"/>
    <s v="W/C"/>
    <d v="2015-11-09T00:00:00"/>
    <n v="151661841"/>
    <s v="Open"/>
    <s v="WC004"/>
    <s v="Packing"/>
    <n v="0"/>
    <n v="1516044881"/>
    <n v="17680"/>
    <n v="2015"/>
    <n v="0"/>
    <x v="2650"/>
    <n v="1403"/>
    <x v="0"/>
    <n v="17680"/>
    <n v="17680"/>
    <n v="0"/>
    <n v="0"/>
    <n v="0"/>
    <n v="93495"/>
    <n v="68251.350000000006"/>
    <n v="48618"/>
    <n v="0"/>
    <n v="0"/>
  </r>
  <r>
    <x v="0"/>
    <s v="C002310"/>
    <s v="FIRST STEPS BABY WEAR PVT LTD.(T)"/>
    <x v="1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x v="1"/>
    <s v="W/C"/>
    <d v="2015-11-09T00:00:00"/>
    <n v="151661841"/>
    <s v="Open"/>
    <s v="WC004"/>
    <s v="Packing"/>
    <n v="0"/>
    <n v="1516044881"/>
    <n v="1"/>
    <n v="2015"/>
    <n v="0"/>
    <x v="166"/>
    <n v="1403"/>
    <x v="0"/>
    <n v="1"/>
    <n v="17681"/>
    <n v="0"/>
    <n v="0"/>
    <n v="0"/>
    <n v="93495"/>
    <n v="68251.350000000006"/>
    <n v="48618"/>
    <n v="0"/>
    <n v="0"/>
  </r>
  <r>
    <x v="32"/>
    <s v="C000486"/>
    <s v="BHUVANESHWARI TEX"/>
    <x v="1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0"/>
    <n v="0"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x v="2"/>
    <s v="EA 1063 MLMW15NONAM TF 814 673288"/>
    <d v="2015-11-09T00:00:00"/>
    <n v="151661861"/>
    <s v="Open"/>
    <s v="WC005"/>
    <s v="Printing"/>
    <n v="0"/>
    <n v="1516044710"/>
    <n v="0"/>
    <n v="2015"/>
    <n v="0"/>
    <x v="709"/>
    <n v="744.27499999999998"/>
    <x v="0"/>
    <n v="2420"/>
    <n v="2420"/>
    <n v="0"/>
    <n v="0"/>
    <n v="0"/>
    <n v="2160"/>
    <n v="1036.8"/>
    <n v="2420"/>
    <n v="0"/>
    <n v="0"/>
  </r>
  <r>
    <x v="32"/>
    <s v="C000486"/>
    <s v="BHUVANESHWARI TEX"/>
    <x v="1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13"/>
    <n v="0"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x v="2"/>
    <s v="EA 1063 MLMW15NONAM TF 814 673288"/>
    <d v="2015-11-09T00:00:00"/>
    <n v="151661862"/>
    <s v="Open"/>
    <s v="WC005"/>
    <s v="Printing"/>
    <n v="0"/>
    <n v="1516044713"/>
    <n v="0"/>
    <n v="2015"/>
    <n v="0"/>
    <x v="2651"/>
    <n v="744.27499999999998"/>
    <x v="0"/>
    <n v="3564"/>
    <n v="3564"/>
    <n v="0"/>
    <n v="0"/>
    <n v="0"/>
    <n v="3240"/>
    <n v="1555.2"/>
    <n v="3564"/>
    <n v="0"/>
    <n v="0"/>
  </r>
  <r>
    <x v="32"/>
    <s v="C000250"/>
    <s v="MEENU CREATION"/>
    <x v="1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90"/>
    <n v="0"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x v="2"/>
    <s v="EA 0643 KSLS16RCARO TR 555 409564"/>
    <d v="2015-11-09T00:00:00"/>
    <n v="151661830"/>
    <s v="Open"/>
    <s v="WC005"/>
    <s v="Printing"/>
    <n v="0"/>
    <n v="1516044790"/>
    <n v="0"/>
    <n v="2015"/>
    <n v="0"/>
    <x v="2652"/>
    <n v="744.27499999999998"/>
    <x v="0"/>
    <n v="1633"/>
    <n v="1633"/>
    <n v="0"/>
    <n v="0"/>
    <n v="0"/>
    <n v="1445"/>
    <n v="1300.5"/>
    <n v="1633"/>
    <n v="0"/>
    <n v="0"/>
  </r>
  <r>
    <x v="0"/>
    <s v="C000986"/>
    <s v="DAD CREATION"/>
    <x v="2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861"/>
    <n v="0"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x v="1"/>
    <s v="FLAP"/>
    <d v="2015-11-09T00:00:00"/>
    <n v="151661849"/>
    <s v="Open"/>
    <s v="WC003"/>
    <s v="Cross Checking"/>
    <n v="500"/>
    <n v="1516044861"/>
    <n v="0"/>
    <n v="2015"/>
    <n v="0"/>
    <x v="2653"/>
    <n v="1403"/>
    <x v="0"/>
    <n v="6783"/>
    <n v="6783"/>
    <n v="0"/>
    <n v="0"/>
    <n v="0"/>
    <n v="13566"/>
    <n v="8139.6"/>
    <n v="7462"/>
    <n v="0"/>
    <n v="0"/>
  </r>
  <r>
    <x v="0"/>
    <s v="C000986"/>
    <s v="DAD CREATION"/>
    <x v="2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x v="1"/>
    <s v="FLAP"/>
    <d v="2015-11-09T00:00:00"/>
    <n v="151661849"/>
    <s v="Open"/>
    <s v="WC004"/>
    <s v="Packing"/>
    <n v="0"/>
    <n v="1516044861"/>
    <n v="6783"/>
    <n v="2015"/>
    <n v="0"/>
    <x v="2653"/>
    <n v="1403"/>
    <x v="0"/>
    <n v="6783"/>
    <n v="6783"/>
    <n v="0"/>
    <n v="0"/>
    <n v="0"/>
    <n v="13566"/>
    <n v="8139.6"/>
    <n v="7462"/>
    <n v="0"/>
    <n v="0"/>
  </r>
  <r>
    <x v="0"/>
    <s v="C000986"/>
    <s v="DAD CREATION"/>
    <x v="2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859"/>
    <n v="0"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x v="1"/>
    <s v="W/C"/>
    <d v="2015-11-09T00:00:00"/>
    <n v="151661850"/>
    <s v="Open"/>
    <s v="WC003"/>
    <s v="Cross Checking"/>
    <n v="320"/>
    <n v="1516044859"/>
    <n v="0"/>
    <n v="2015"/>
    <n v="0"/>
    <x v="2654"/>
    <n v="1403"/>
    <x v="0"/>
    <n v="2053"/>
    <n v="2053"/>
    <n v="0"/>
    <n v="0"/>
    <n v="0"/>
    <n v="4106"/>
    <n v="2463.6"/>
    <n v="2300"/>
    <n v="0"/>
    <n v="0"/>
  </r>
  <r>
    <x v="0"/>
    <s v="C000986"/>
    <s v="DAD CREATION"/>
    <x v="2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x v="1"/>
    <s v="W/C"/>
    <d v="2015-11-09T00:00:00"/>
    <n v="151661850"/>
    <s v="Open"/>
    <s v="WC004"/>
    <s v="Packing"/>
    <n v="0"/>
    <n v="1516044859"/>
    <n v="2053"/>
    <n v="2015"/>
    <n v="0"/>
    <x v="2654"/>
    <n v="1403"/>
    <x v="0"/>
    <n v="2053"/>
    <n v="2053"/>
    <n v="0"/>
    <n v="0"/>
    <n v="0"/>
    <n v="4106"/>
    <n v="2463.6"/>
    <n v="2300"/>
    <n v="0"/>
    <n v="0"/>
  </r>
  <r>
    <x v="0"/>
    <s v="C000986"/>
    <s v="DAD CREATION"/>
    <x v="2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859"/>
    <n v="0"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x v="1"/>
    <s v="FLAP"/>
    <d v="2015-11-09T00:00:00"/>
    <n v="151661851"/>
    <s v="Open"/>
    <s v="WC003"/>
    <s v="Cross Checking"/>
    <n v="227"/>
    <n v="1516044859"/>
    <n v="0"/>
    <n v="2015"/>
    <n v="0"/>
    <x v="2654"/>
    <n v="1403"/>
    <x v="0"/>
    <n v="2053"/>
    <n v="2053"/>
    <n v="0"/>
    <n v="0"/>
    <n v="0"/>
    <n v="4106"/>
    <n v="2463.6"/>
    <n v="2300"/>
    <n v="0"/>
    <n v="0"/>
  </r>
  <r>
    <x v="0"/>
    <s v="C000986"/>
    <s v="DAD CREATION"/>
    <x v="2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x v="1"/>
    <s v="FLAP"/>
    <d v="2015-11-09T00:00:00"/>
    <n v="151661851"/>
    <s v="Open"/>
    <s v="WC004"/>
    <s v="Packing"/>
    <n v="0"/>
    <n v="1516044859"/>
    <n v="2053"/>
    <n v="2015"/>
    <n v="0"/>
    <x v="2654"/>
    <n v="1403"/>
    <x v="0"/>
    <n v="2053"/>
    <n v="2053"/>
    <n v="0"/>
    <n v="0"/>
    <n v="0"/>
    <n v="4106"/>
    <n v="2463.6"/>
    <n v="2300"/>
    <n v="0"/>
    <n v="0"/>
  </r>
  <r>
    <x v="0"/>
    <s v="C000986"/>
    <s v="DAD CREATION"/>
    <x v="2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866"/>
    <n v="0"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x v="1"/>
    <s v="W/C"/>
    <d v="2015-11-09T00:00:00"/>
    <n v="151661834"/>
    <s v="Open"/>
    <s v="WC003"/>
    <s v="Cross Checking"/>
    <n v="720"/>
    <n v="1516044866"/>
    <n v="0"/>
    <n v="2015"/>
    <n v="0"/>
    <x v="2655"/>
    <n v="1403"/>
    <x v="0"/>
    <n v="4451"/>
    <n v="4451"/>
    <n v="0"/>
    <n v="0"/>
    <n v="0"/>
    <n v="8902"/>
    <n v="5341.2"/>
    <n v="4897"/>
    <n v="0"/>
    <n v="0"/>
  </r>
  <r>
    <x v="0"/>
    <s v="C000986"/>
    <s v="DAD CREATION"/>
    <x v="2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x v="1"/>
    <s v="W/C"/>
    <d v="2015-11-09T00:00:00"/>
    <n v="151661834"/>
    <s v="Open"/>
    <s v="WC004"/>
    <s v="Packing"/>
    <n v="0"/>
    <n v="1516044866"/>
    <n v="4451"/>
    <n v="2015"/>
    <n v="0"/>
    <x v="2655"/>
    <n v="1403"/>
    <x v="0"/>
    <n v="4451"/>
    <n v="4451"/>
    <n v="0"/>
    <n v="0"/>
    <n v="0"/>
    <n v="8902"/>
    <n v="5341.2"/>
    <n v="4897"/>
    <n v="0"/>
    <n v="0"/>
  </r>
  <r>
    <x v="0"/>
    <s v="C000986"/>
    <s v="DAD CREATION"/>
    <x v="2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866"/>
    <n v="0"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x v="1"/>
    <s v="FLAP"/>
    <d v="2015-11-09T00:00:00"/>
    <n v="151661835"/>
    <s v="Open"/>
    <s v="WC003"/>
    <s v="Cross Checking"/>
    <n v="280"/>
    <n v="1516044866"/>
    <n v="0"/>
    <n v="2015"/>
    <n v="0"/>
    <x v="2655"/>
    <n v="1403"/>
    <x v="0"/>
    <n v="4451"/>
    <n v="4451"/>
    <n v="0"/>
    <n v="0"/>
    <n v="0"/>
    <n v="8902"/>
    <n v="5341.2"/>
    <n v="4897"/>
    <n v="0"/>
    <n v="0"/>
  </r>
  <r>
    <x v="0"/>
    <s v="C000986"/>
    <s v="DAD CREATION"/>
    <x v="2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x v="1"/>
    <s v="FLAP"/>
    <d v="2015-11-09T00:00:00"/>
    <n v="151661835"/>
    <s v="Open"/>
    <s v="WC004"/>
    <s v="Packing"/>
    <n v="0"/>
    <n v="1516044866"/>
    <n v="4451"/>
    <n v="2015"/>
    <n v="0"/>
    <x v="2655"/>
    <n v="1403"/>
    <x v="0"/>
    <n v="4451"/>
    <n v="4451"/>
    <n v="0"/>
    <n v="0"/>
    <n v="0"/>
    <n v="8902"/>
    <n v="5341.2"/>
    <n v="4897"/>
    <n v="0"/>
    <n v="0"/>
  </r>
  <r>
    <x v="0"/>
    <s v="C000986"/>
    <s v="DAD CREATION"/>
    <x v="2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4868"/>
    <n v="0"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x v="1"/>
    <s v="FLAP"/>
    <d v="2015-11-09T00:00:00"/>
    <n v="151661837"/>
    <s v="Open"/>
    <s v="WC003"/>
    <s v="Cross Checking"/>
    <n v="397"/>
    <n v="1516044868"/>
    <n v="0"/>
    <n v="2015"/>
    <n v="0"/>
    <x v="2656"/>
    <n v="1403"/>
    <x v="0"/>
    <n v="1553"/>
    <n v="1553"/>
    <n v="0"/>
    <n v="0"/>
    <n v="0"/>
    <n v="3106"/>
    <n v="1863.6"/>
    <n v="1755"/>
    <n v="0"/>
    <n v="0"/>
  </r>
  <r>
    <x v="0"/>
    <s v="C000986"/>
    <s v="DAD CREATION"/>
    <x v="2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x v="1"/>
    <s v="FLAP"/>
    <d v="2015-11-09T00:00:00"/>
    <n v="151661837"/>
    <s v="Open"/>
    <s v="WC004"/>
    <s v="Packing"/>
    <n v="0"/>
    <n v="1516044868"/>
    <n v="1553"/>
    <n v="2015"/>
    <n v="0"/>
    <x v="2656"/>
    <n v="1403"/>
    <x v="0"/>
    <n v="1553"/>
    <n v="1553"/>
    <n v="0"/>
    <n v="0"/>
    <n v="0"/>
    <n v="3106"/>
    <n v="1863.6"/>
    <n v="1755"/>
    <n v="0"/>
    <n v="0"/>
  </r>
  <r>
    <x v="0"/>
    <s v="C000986"/>
    <s v="DAD CREATION"/>
    <x v="2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868"/>
    <n v="0"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x v="1"/>
    <s v="W/C"/>
    <d v="2015-11-09T00:00:00"/>
    <n v="151661836"/>
    <s v="Open"/>
    <s v="WC003"/>
    <s v="Cross Checking"/>
    <n v="217"/>
    <n v="1516044868"/>
    <n v="0"/>
    <n v="2015"/>
    <n v="0"/>
    <x v="2656"/>
    <n v="1403"/>
    <x v="0"/>
    <n v="1553"/>
    <n v="1553"/>
    <n v="0"/>
    <n v="0"/>
    <n v="0"/>
    <n v="3106"/>
    <n v="1863.6"/>
    <n v="1755"/>
    <n v="0"/>
    <n v="0"/>
  </r>
  <r>
    <x v="0"/>
    <s v="C000986"/>
    <s v="DAD CREATION"/>
    <x v="2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x v="1"/>
    <s v="W/C"/>
    <d v="2015-11-09T00:00:00"/>
    <n v="151661836"/>
    <s v="Open"/>
    <s v="WC004"/>
    <s v="Packing"/>
    <n v="0"/>
    <n v="1516044868"/>
    <n v="1553"/>
    <n v="2015"/>
    <n v="0"/>
    <x v="2656"/>
    <n v="1403"/>
    <x v="0"/>
    <n v="1553"/>
    <n v="1553"/>
    <n v="0"/>
    <n v="0"/>
    <n v="0"/>
    <n v="3106"/>
    <n v="1863.6"/>
    <n v="1755"/>
    <n v="0"/>
    <n v="0"/>
  </r>
  <r>
    <x v="0"/>
    <s v="C000986"/>
    <s v="DAD CREATION"/>
    <x v="2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4861"/>
    <n v="0"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x v="1"/>
    <s v="W/C"/>
    <d v="2015-11-09T00:00:00"/>
    <n v="151661848"/>
    <s v="Open"/>
    <s v="WC003"/>
    <s v="Cross Checking"/>
    <n v="860"/>
    <n v="1516044861"/>
    <n v="0"/>
    <n v="2015"/>
    <n v="0"/>
    <x v="2653"/>
    <n v="1403"/>
    <x v="0"/>
    <n v="6783"/>
    <n v="6783"/>
    <n v="0"/>
    <n v="0"/>
    <n v="0"/>
    <n v="13566"/>
    <n v="8139.6"/>
    <n v="7462"/>
    <n v="0"/>
    <n v="0"/>
  </r>
  <r>
    <x v="0"/>
    <s v="C000986"/>
    <s v="DAD CREATION"/>
    <x v="2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x v="1"/>
    <s v="W/C"/>
    <d v="2015-11-09T00:00:00"/>
    <n v="151661848"/>
    <s v="Open"/>
    <s v="WC004"/>
    <s v="Packing"/>
    <n v="0"/>
    <n v="1516044861"/>
    <n v="6783"/>
    <n v="2015"/>
    <n v="0"/>
    <x v="2653"/>
    <n v="1403"/>
    <x v="0"/>
    <n v="6783"/>
    <n v="6783"/>
    <n v="0"/>
    <n v="0"/>
    <n v="0"/>
    <n v="13566"/>
    <n v="8139.6"/>
    <n v="7462"/>
    <n v="0"/>
    <n v="0"/>
  </r>
  <r>
    <x v="0"/>
    <s v="C000481"/>
    <s v="SHAKTHI KNITTING LIMITED"/>
    <x v="0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4780"/>
    <n v="0"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x v="2"/>
    <s v="FLAP"/>
    <d v="2015-11-09T00:00:00"/>
    <n v="151661871"/>
    <s v="Open"/>
    <s v="WC005"/>
    <s v="Printing"/>
    <n v="0"/>
    <n v="1516044780"/>
    <n v="0"/>
    <n v="2015"/>
    <n v="0"/>
    <x v="2657"/>
    <n v="744.27499999999998"/>
    <x v="0"/>
    <n v="596"/>
    <n v="596"/>
    <n v="0"/>
    <n v="0"/>
    <n v="0"/>
    <n v="458"/>
    <n v="160.30000000000001"/>
    <n v="596"/>
    <n v="0"/>
    <n v="0"/>
  </r>
  <r>
    <x v="0"/>
    <s v="C000385"/>
    <s v="ARVIND LTD. {DENIM GENTS DIVISION}"/>
    <x v="0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x v="67"/>
    <s v="MC049"/>
    <s v="N/A"/>
    <s v="C023"/>
    <s v="N/A"/>
    <s v="OP002"/>
    <s v="Cut  &amp; Fold"/>
    <n v="4"/>
    <n v="1516044812"/>
    <n v="0"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x v="0"/>
    <s v="WC"/>
    <d v="2015-11-09T00:00:00"/>
    <n v="151661858"/>
    <s v="Open"/>
    <s v="WC002"/>
    <s v="Cut &amp; Fold"/>
    <n v="0"/>
    <n v="1516044812"/>
    <n v="0"/>
    <n v="2015"/>
    <n v="20"/>
    <x v="806"/>
    <n v="1403"/>
    <x v="0"/>
    <n v="1516"/>
    <n v="1536"/>
    <n v="20"/>
    <n v="0"/>
    <n v="0"/>
    <n v="1236"/>
    <n v="1730.4"/>
    <n v="1385"/>
    <n v="1.3192612137203167E-2"/>
    <n v="1.3020833333333334E-2"/>
  </r>
  <r>
    <x v="0"/>
    <s v="C000385"/>
    <s v="ARVIND LTD. {DENIM GENTS DIVISION}"/>
    <x v="0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x v="67"/>
    <s v="MC049"/>
    <s v="N/A"/>
    <s v="C023"/>
    <s v="N/A"/>
    <s v="OP002"/>
    <s v="Cut  &amp; Fold"/>
    <n v="4"/>
    <n v="1516044804"/>
    <n v="0"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x v="0"/>
    <s v="WC"/>
    <d v="2015-11-09T00:00:00"/>
    <n v="151661831"/>
    <s v="Open"/>
    <s v="WC002"/>
    <s v="Cut &amp; Fold"/>
    <n v="0"/>
    <n v="1516044804"/>
    <n v="0"/>
    <n v="2015"/>
    <n v="0"/>
    <x v="38"/>
    <n v="1403"/>
    <x v="0"/>
    <n v="2000"/>
    <n v="2000"/>
    <n v="0"/>
    <n v="0"/>
    <n v="0"/>
    <n v="1726"/>
    <n v="2416.4"/>
    <n v="1951"/>
    <n v="0"/>
    <n v="0"/>
  </r>
  <r>
    <x v="0"/>
    <s v="C000393"/>
    <s v="RIVIERA HOME FURNISHING PVT. LTD."/>
    <x v="0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671"/>
    <n v="0"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x v="2"/>
    <s v="W/C"/>
    <d v="2015-11-09T00:00:00"/>
    <n v="151661844"/>
    <s v="Open"/>
    <s v="WC005"/>
    <s v="Printing"/>
    <n v="0"/>
    <n v="1516044671"/>
    <n v="0"/>
    <n v="2015"/>
    <n v="0"/>
    <x v="2658"/>
    <n v="744.27499999999998"/>
    <x v="0"/>
    <n v="1752"/>
    <n v="1752"/>
    <n v="0"/>
    <n v="0"/>
    <n v="0"/>
    <n v="3100"/>
    <n v="1565.5"/>
    <n v="1752"/>
    <n v="0"/>
    <n v="0"/>
  </r>
  <r>
    <x v="0"/>
    <s v="C000393"/>
    <s v="RIVIERA HOME FURNISHING PVT. LTD."/>
    <x v="0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671"/>
    <n v="0"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x v="2"/>
    <s v="FLAP"/>
    <d v="2015-11-09T00:00:00"/>
    <n v="151661845"/>
    <s v="Open"/>
    <s v="WC005"/>
    <s v="Printing"/>
    <n v="0"/>
    <n v="1516044671"/>
    <n v="0"/>
    <n v="2015"/>
    <n v="0"/>
    <x v="2658"/>
    <n v="744.27499999999998"/>
    <x v="0"/>
    <n v="1752"/>
    <n v="1752"/>
    <n v="0"/>
    <n v="0"/>
    <n v="0"/>
    <n v="3100"/>
    <n v="1565.5"/>
    <n v="1752"/>
    <n v="0"/>
    <n v="0"/>
  </r>
  <r>
    <x v="0"/>
    <s v="C000481"/>
    <s v="SHAKTHI KNITTING LIMITED"/>
    <x v="0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776"/>
    <n v="0"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x v="0"/>
    <s v="FLAP"/>
    <d v="2015-11-09T00:00:00"/>
    <n v="151661870"/>
    <s v="Open"/>
    <s v="WC002"/>
    <s v="Cut &amp; Fold"/>
    <n v="0"/>
    <n v="1516044776"/>
    <n v="0"/>
    <n v="2015"/>
    <n v="50"/>
    <x v="1578"/>
    <n v="1403"/>
    <x v="0"/>
    <n v="8606"/>
    <n v="8656"/>
    <n v="50"/>
    <n v="0"/>
    <n v="0"/>
    <n v="15592"/>
    <n v="7873.96"/>
    <n v="8576"/>
    <n v="5.8099000697188008E-3"/>
    <n v="5.7763401109057304E-3"/>
  </r>
  <r>
    <x v="0"/>
    <s v="C000393"/>
    <s v="RIVIERA HOME FURNISHING PVT. LTD."/>
    <x v="0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4671"/>
    <n v="0"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x v="0"/>
    <s v="W/C"/>
    <d v="2015-11-09T00:00:00"/>
    <n v="151661844"/>
    <s v="Open"/>
    <s v="WC002"/>
    <s v="Cut &amp; Fold"/>
    <n v="0"/>
    <n v="1516044671"/>
    <n v="0"/>
    <n v="2015"/>
    <n v="50"/>
    <x v="992"/>
    <n v="1403"/>
    <x v="0"/>
    <n v="1850"/>
    <n v="1900"/>
    <n v="50"/>
    <n v="0"/>
    <n v="0"/>
    <n v="3100"/>
    <n v="1565.5"/>
    <n v="1752"/>
    <n v="2.7027027027027029E-2"/>
    <n v="2.6315789473684209E-2"/>
  </r>
  <r>
    <x v="0"/>
    <s v="C002019"/>
    <s v="EMPEROR TEXTILES PVT.LTD."/>
    <x v="0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41"/>
    <n v="0"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x v="2"/>
    <s v="W/C"/>
    <d v="2015-11-09T00:00:00"/>
    <n v="151661852"/>
    <s v="Open"/>
    <s v="WC005"/>
    <s v="Printing"/>
    <n v="0"/>
    <n v="1516044841"/>
    <n v="0"/>
    <n v="2015"/>
    <n v="0"/>
    <x v="2659"/>
    <n v="744.27499999999998"/>
    <x v="0"/>
    <n v="11512"/>
    <n v="11512"/>
    <n v="0"/>
    <n v="0"/>
    <n v="0"/>
    <n v="32580"/>
    <n v="19873.8"/>
    <n v="11512"/>
    <n v="0"/>
    <n v="0"/>
  </r>
  <r>
    <x v="0"/>
    <s v="C002019"/>
    <s v="EMPEROR TEXTILES PVT.LTD."/>
    <x v="0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841"/>
    <n v="0"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x v="2"/>
    <s v="W/C"/>
    <d v="2015-11-09T00:00:00"/>
    <n v="151661853"/>
    <s v="Open"/>
    <s v="WC005"/>
    <s v="Printing"/>
    <n v="0"/>
    <n v="1516044841"/>
    <n v="0"/>
    <n v="2015"/>
    <n v="0"/>
    <x v="2659"/>
    <n v="744.27499999999998"/>
    <x v="0"/>
    <n v="11512"/>
    <n v="11512"/>
    <n v="0"/>
    <n v="0"/>
    <n v="0"/>
    <n v="32580"/>
    <n v="19873.8"/>
    <n v="11512"/>
    <n v="0"/>
    <n v="0"/>
  </r>
  <r>
    <x v="0"/>
    <s v="C002019"/>
    <s v="EMPEROR TEXTILES PVT.LTD."/>
    <x v="0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41"/>
    <n v="0"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x v="2"/>
    <s v="FLAP"/>
    <d v="2015-11-09T00:00:00"/>
    <n v="151661854"/>
    <s v="Open"/>
    <s v="WC005"/>
    <s v="Printing"/>
    <n v="0"/>
    <n v="1516044841"/>
    <n v="0"/>
    <n v="2015"/>
    <n v="0"/>
    <x v="2659"/>
    <n v="744.27499999999998"/>
    <x v="0"/>
    <n v="11512"/>
    <n v="11512"/>
    <n v="0"/>
    <n v="0"/>
    <n v="0"/>
    <n v="32580"/>
    <n v="19873.8"/>
    <n v="11512"/>
    <n v="0"/>
    <n v="0"/>
  </r>
  <r>
    <x v="0"/>
    <s v="C000393"/>
    <s v="RIVIERA HOME FURNISHING PVT. LTD."/>
    <x v="0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x v="4"/>
    <s v="MC038"/>
    <s v="N/A"/>
    <s v="C026"/>
    <s v="N/A"/>
    <s v="OP002"/>
    <s v="Cut  &amp; Fold"/>
    <n v="100"/>
    <n v="1516044674"/>
    <n v="0"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x v="0"/>
    <s v="M/L"/>
    <d v="2015-11-09T00:00:00"/>
    <n v="151661846"/>
    <s v="Closed"/>
    <s v="WC002"/>
    <s v="Cut &amp; Fold"/>
    <n v="0"/>
    <n v="1516044674"/>
    <n v="0"/>
    <n v="2015"/>
    <n v="130"/>
    <x v="2660"/>
    <n v="1403"/>
    <x v="0"/>
    <n v="10500"/>
    <n v="10630"/>
    <n v="130"/>
    <n v="0"/>
    <n v="0"/>
    <n v="7000"/>
    <n v="6020"/>
    <n v="7700"/>
    <n v="1.2380952380952381E-2"/>
    <n v="1.2229539040451553E-2"/>
  </r>
  <r>
    <x v="0"/>
    <s v="C002019"/>
    <s v="EMPEROR TEXTILES PVT.LTD."/>
    <x v="0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x v="65"/>
    <s v="MC050"/>
    <s v="N/A"/>
    <s v="C024"/>
    <s v="N/A"/>
    <s v="OP002"/>
    <s v="Cut  &amp; Fold"/>
    <n v="4"/>
    <n v="1516044841"/>
    <n v="0"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x v="0"/>
    <s v="W/C"/>
    <d v="2015-11-09T00:00:00"/>
    <n v="151661853"/>
    <s v="Open"/>
    <s v="WC002"/>
    <s v="Cut &amp; Fold"/>
    <n v="12"/>
    <n v="1516044841"/>
    <n v="0"/>
    <n v="2015"/>
    <n v="250"/>
    <x v="153"/>
    <n v="1403"/>
    <x v="0"/>
    <n v="11250"/>
    <n v="11500"/>
    <n v="250"/>
    <n v="0"/>
    <n v="0"/>
    <n v="32580"/>
    <n v="19873.8"/>
    <n v="11512"/>
    <n v="2.2222222222222223E-2"/>
    <n v="2.1739130434782608E-2"/>
  </r>
  <r>
    <x v="0"/>
    <s v="C002019"/>
    <s v="EMPEROR TEXTILES PVT.LTD."/>
    <x v="0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4841"/>
    <n v="0"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x v="0"/>
    <s v="W/C"/>
    <d v="2015-11-09T00:00:00"/>
    <n v="151661852"/>
    <s v="Open"/>
    <s v="WC002"/>
    <s v="Cut &amp; Fold"/>
    <n v="132"/>
    <n v="1516044841"/>
    <n v="0"/>
    <n v="2015"/>
    <n v="250"/>
    <x v="2661"/>
    <n v="1403"/>
    <x v="0"/>
    <n v="11130"/>
    <n v="11380"/>
    <n v="250"/>
    <n v="0"/>
    <n v="0"/>
    <n v="32580"/>
    <n v="19873.8"/>
    <n v="11512"/>
    <n v="2.2461814914645103E-2"/>
    <n v="2.1968365553602813E-2"/>
  </r>
  <r>
    <x v="32"/>
    <s v="C000250"/>
    <s v="MEENU CREATION"/>
    <x v="0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4787"/>
    <n v="0"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x v="2"/>
    <s v="EA 0643 KSLS16RCARO TR 555 409566"/>
    <d v="2015-11-09T00:00:00"/>
    <n v="151661864"/>
    <s v="Open"/>
    <s v="WC005"/>
    <s v="Printing"/>
    <n v="0"/>
    <n v="1516044787"/>
    <n v="0"/>
    <n v="2015"/>
    <n v="0"/>
    <x v="2662"/>
    <n v="744.27499999999998"/>
    <x v="0"/>
    <n v="19686"/>
    <n v="19686"/>
    <n v="0"/>
    <n v="0"/>
    <n v="0"/>
    <n v="18571"/>
    <n v="16713.900000000001"/>
    <n v="19686"/>
    <n v="0"/>
    <n v="0"/>
  </r>
  <r>
    <x v="0"/>
    <s v="C002019"/>
    <s v="EMPEROR TEXTILES PVT.LTD."/>
    <x v="2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836"/>
    <n v="0"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x v="2"/>
    <s v="W/C"/>
    <d v="2015-11-09T00:00:00"/>
    <n v="151661856"/>
    <s v="Open"/>
    <s v="WC005"/>
    <s v="Printing"/>
    <n v="0"/>
    <n v="1516044836"/>
    <n v="0"/>
    <n v="2015"/>
    <n v="0"/>
    <x v="2663"/>
    <n v="744.27499999999998"/>
    <x v="0"/>
    <n v="10228"/>
    <n v="10228"/>
    <n v="0"/>
    <n v="0"/>
    <n v="0"/>
    <n v="28410"/>
    <n v="17330.099999999999"/>
    <n v="10228"/>
    <n v="0"/>
    <n v="0"/>
  </r>
  <r>
    <x v="0"/>
    <s v="C002019"/>
    <s v="EMPEROR TEXTILES PVT.LTD."/>
    <x v="2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836"/>
    <n v="0"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x v="2"/>
    <s v="W/C"/>
    <d v="2015-11-09T00:00:00"/>
    <n v="151661855"/>
    <s v="Open"/>
    <s v="WC005"/>
    <s v="Printing"/>
    <n v="0"/>
    <n v="1516044836"/>
    <n v="0"/>
    <n v="2015"/>
    <n v="0"/>
    <x v="2663"/>
    <n v="744.27499999999998"/>
    <x v="0"/>
    <n v="10228"/>
    <n v="10228"/>
    <n v="0"/>
    <n v="0"/>
    <n v="0"/>
    <n v="28410"/>
    <n v="17330.099999999999"/>
    <n v="10228"/>
    <n v="0"/>
    <n v="0"/>
  </r>
  <r>
    <x v="0"/>
    <s v="C002019"/>
    <s v="EMPEROR TEXTILES PVT.LTD."/>
    <x v="2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x v="3"/>
    <s v="MC058"/>
    <s v="MC056"/>
    <s v="F3"/>
    <s v="F1"/>
    <s v="OP006"/>
    <s v="Printing"/>
    <n v="0"/>
    <n v="1516044836"/>
    <n v="0"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x v="2"/>
    <s v="FLAP"/>
    <d v="2015-11-09T00:00:00"/>
    <n v="151661857"/>
    <s v="Open"/>
    <s v="WC005"/>
    <s v="Printing"/>
    <n v="0"/>
    <n v="1516044836"/>
    <n v="0"/>
    <n v="2015"/>
    <n v="0"/>
    <x v="2663"/>
    <n v="744.27499999999998"/>
    <x v="0"/>
    <n v="10228"/>
    <n v="10228"/>
    <n v="0"/>
    <n v="0"/>
    <n v="0"/>
    <n v="28410"/>
    <n v="17330.099999999999"/>
    <n v="10228"/>
    <n v="0"/>
    <n v="0"/>
  </r>
  <r>
    <x v="36"/>
    <s v="C003299"/>
    <s v="CREATIVE IMPEX"/>
    <x v="1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17"/>
    <s v="MC062"/>
    <s v="MC056"/>
    <s v="S3"/>
    <s v="F1"/>
    <s v="OP006"/>
    <s v="Printing"/>
    <n v="0"/>
    <n v="1516044629"/>
    <n v="0"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x v="0"/>
    <s v="BASE-NAVY/TXT-OPTIC WHITE"/>
    <d v="2015-11-10T00:00:00"/>
    <n v="151661970"/>
    <s v="Open"/>
    <s v="WC005"/>
    <s v="Printing"/>
    <n v="0"/>
    <n v="1516044629"/>
    <n v="0"/>
    <n v="2015"/>
    <n v="0"/>
    <x v="2664"/>
    <n v="744.27499999999998"/>
    <x v="0"/>
    <n v="1990"/>
    <n v="1990"/>
    <n v="0"/>
    <n v="0"/>
    <n v="0"/>
    <n v="1730"/>
    <n v="12975"/>
    <n v="1990"/>
    <n v="0"/>
    <n v="0"/>
  </r>
  <r>
    <x v="36"/>
    <s v="C003299"/>
    <s v="CREATIVE IMPEX"/>
    <x v="1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25"/>
    <s v="MC046"/>
    <s v="N/A"/>
    <s v="C006"/>
    <s v="N/A"/>
    <s v="OP002"/>
    <s v="Cut  &amp; Fold"/>
    <n v="10"/>
    <n v="1516044629"/>
    <n v="0"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x v="0"/>
    <s v="BASE-NAVY/TXT-OPTIC WHITE"/>
    <d v="2015-11-10T00:00:00"/>
    <n v="151661970"/>
    <s v="Open"/>
    <s v="WC002"/>
    <s v="Cut &amp; Fold"/>
    <n v="0"/>
    <n v="1516044629"/>
    <n v="0"/>
    <n v="2015"/>
    <n v="50"/>
    <x v="2665"/>
    <n v="1403"/>
    <x v="5"/>
    <n v="3815"/>
    <n v="3865"/>
    <n v="50"/>
    <n v="0"/>
    <n v="0"/>
    <n v="1730"/>
    <n v="12975"/>
    <n v="1990"/>
    <n v="1.310615989515072E-2"/>
    <n v="1.2936610608020699E-2"/>
  </r>
  <r>
    <x v="17"/>
    <s v="C002907"/>
    <s v="GINNI GARMENTS (DIVISION)"/>
    <x v="1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x v="17"/>
    <s v="MC062"/>
    <s v="MC056"/>
    <s v="S3"/>
    <s v="F1"/>
    <s v="OP006"/>
    <s v="Printing"/>
    <n v="0"/>
    <n v="1516044681"/>
    <n v="0"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x v="2"/>
    <s v="M/L"/>
    <d v="2015-11-10T00:00:00"/>
    <n v="151661923"/>
    <s v="Open"/>
    <s v="WC005"/>
    <s v="Printing"/>
    <n v="0"/>
    <n v="1516044681"/>
    <n v="0"/>
    <n v="2015"/>
    <n v="0"/>
    <x v="2666"/>
    <n v="744.27499999999998"/>
    <x v="0"/>
    <n v="3136"/>
    <n v="3136"/>
    <n v="0"/>
    <n v="0"/>
    <n v="0"/>
    <n v="2800"/>
    <n v="3780"/>
    <n v="3136"/>
    <n v="0"/>
    <n v="0"/>
  </r>
  <r>
    <x v="13"/>
    <s v="C001221"/>
    <s v="PARCALE INTERNATIONAL"/>
    <x v="1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x v="76"/>
    <s v="MC001"/>
    <s v="MC001"/>
    <s v="1"/>
    <s v="1"/>
    <s v="OP001"/>
    <s v="Weaving"/>
    <n v="570"/>
    <n v="1516044709"/>
    <n v="0"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x v="4"/>
    <s v="DENIM LABEL"/>
    <d v="2015-11-10T00:00:00"/>
    <n v="151656235"/>
    <s v="Open"/>
    <s v="WC001"/>
    <s v="Weaving"/>
    <n v="0"/>
    <n v="1516044709"/>
    <n v="0"/>
    <n v="2015"/>
    <n v="0"/>
    <x v="398"/>
    <n v="755.55"/>
    <x v="0"/>
    <n v="9360"/>
    <n v="9360"/>
    <n v="0"/>
    <n v="130"/>
    <n v="0"/>
    <n v="6250"/>
    <n v="4062.5"/>
    <n v="7188"/>
    <n v="0"/>
    <n v="0"/>
  </r>
  <r>
    <x v="0"/>
    <s v="C000373"/>
    <s v="MITTAL CLOTHING CO."/>
    <x v="0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x v="17"/>
    <s v="MC062"/>
    <s v="MC056"/>
    <s v="S3"/>
    <s v="F1"/>
    <s v="OP006"/>
    <s v="Printing"/>
    <n v="0"/>
    <n v="1516044789"/>
    <n v="0"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x v="2"/>
    <s v="122/128-(CN-130/64)"/>
    <d v="2015-11-13T00:00:00"/>
    <n v="151662027"/>
    <s v="Open"/>
    <s v="WC005"/>
    <s v="Printing"/>
    <n v="0"/>
    <n v="1516044789"/>
    <n v="0"/>
    <n v="2015"/>
    <n v="0"/>
    <x v="361"/>
    <n v="744.27499999999998"/>
    <x v="0"/>
    <n v="260"/>
    <n v="260"/>
    <n v="0"/>
    <n v="0"/>
    <n v="0"/>
    <n v="3285"/>
    <n v="3942"/>
    <n v="260"/>
    <n v="0"/>
    <n v="0"/>
  </r>
  <r>
    <x v="0"/>
    <s v="C000481"/>
    <s v="SHAKTHI KNITTING LIMITED"/>
    <x v="2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21"/>
    <n v="0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x v="2"/>
    <s v="XS-(CN-160/80A)"/>
    <d v="2015-11-13T00:00:00"/>
    <n v="151662029"/>
    <s v="Open"/>
    <s v="WC005"/>
    <s v="Printing"/>
    <n v="0"/>
    <n v="1516044721"/>
    <n v="0"/>
    <n v="2015"/>
    <n v="0"/>
    <x v="2667"/>
    <n v="744.27499999999998"/>
    <x v="0"/>
    <n v="2303"/>
    <n v="2303"/>
    <n v="0"/>
    <n v="0"/>
    <n v="0"/>
    <n v="13519"/>
    <n v="16898.75"/>
    <n v="2303"/>
    <n v="0"/>
    <n v="0"/>
  </r>
  <r>
    <x v="0"/>
    <s v="C000481"/>
    <s v="SHAKTHI KNITTING LIMITED"/>
    <x v="2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21"/>
    <n v="0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x v="2"/>
    <s v="S-(CN-165/88A)"/>
    <d v="2015-11-13T00:00:00"/>
    <n v="151662029"/>
    <s v="Open"/>
    <s v="WC005"/>
    <s v="Printing"/>
    <n v="0"/>
    <n v="1516044721"/>
    <n v="0"/>
    <n v="2015"/>
    <n v="0"/>
    <x v="1840"/>
    <n v="744.27499999999998"/>
    <x v="0"/>
    <n v="3793"/>
    <n v="3793"/>
    <n v="0"/>
    <n v="0"/>
    <n v="0"/>
    <n v="13519"/>
    <n v="16898.75"/>
    <n v="3793"/>
    <n v="0"/>
    <n v="0"/>
  </r>
  <r>
    <x v="0"/>
    <s v="C000481"/>
    <s v="SHAKTHI KNITTING LIMITED"/>
    <x v="2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33"/>
    <n v="0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x v="2"/>
    <s v="XS-(CN-160/80A)"/>
    <d v="2015-11-13T00:00:00"/>
    <n v="151662028"/>
    <s v="Open"/>
    <s v="WC005"/>
    <s v="Printing"/>
    <n v="0"/>
    <n v="1516044733"/>
    <n v="0"/>
    <n v="2015"/>
    <n v="0"/>
    <x v="936"/>
    <n v="744.27499999999998"/>
    <x v="0"/>
    <n v="4480"/>
    <n v="4480"/>
    <n v="0"/>
    <n v="0"/>
    <n v="0"/>
    <n v="20556"/>
    <n v="25695"/>
    <n v="4480"/>
    <n v="0"/>
    <n v="0"/>
  </r>
  <r>
    <x v="0"/>
    <s v="C000481"/>
    <s v="SHAKTHI KNITTING LIMITED"/>
    <x v="2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s v="MC062"/>
    <s v="MC056"/>
    <s v="S3"/>
    <s v="F1"/>
    <s v="OP006"/>
    <s v="Printing"/>
    <n v="0"/>
    <n v="1516044733"/>
    <n v="0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x v="2"/>
    <s v="S-(CN-165/88A)"/>
    <d v="2015-11-13T00:00:00"/>
    <n v="151662028"/>
    <s v="Open"/>
    <s v="WC005"/>
    <s v="Printing"/>
    <n v="0"/>
    <n v="1516044733"/>
    <n v="0"/>
    <n v="2015"/>
    <n v="0"/>
    <x v="1857"/>
    <n v="744.27499999999998"/>
    <x v="0"/>
    <n v="7350"/>
    <n v="7350"/>
    <n v="0"/>
    <n v="0"/>
    <n v="0"/>
    <n v="20556"/>
    <n v="25695"/>
    <n v="7350"/>
    <n v="0"/>
    <n v="0"/>
  </r>
  <r>
    <x v="0"/>
    <s v="C000085"/>
    <s v="GOKALDAS EXPORTS LTD."/>
    <x v="2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x v="17"/>
    <s v="MC062"/>
    <s v="MC056"/>
    <s v="S3"/>
    <s v="F1"/>
    <s v="OP006"/>
    <s v="Printing"/>
    <n v="0"/>
    <n v="1516044865"/>
    <n v="0"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x v="2"/>
    <s v="M-(CN-175/100A)"/>
    <d v="2015-11-13T00:00:00"/>
    <n v="151662037"/>
    <s v="Open"/>
    <s v="WC005"/>
    <s v="Printing"/>
    <n v="1961"/>
    <n v="1516044865"/>
    <n v="0"/>
    <n v="2015"/>
    <n v="0"/>
    <x v="300"/>
    <n v="744.27499999999998"/>
    <x v="0"/>
    <n v="3600"/>
    <n v="3600"/>
    <n v="0"/>
    <n v="0"/>
    <n v="0"/>
    <n v="13590"/>
    <n v="31257"/>
    <n v="5561"/>
    <n v="0"/>
    <n v="0"/>
  </r>
  <r>
    <x v="0"/>
    <s v="C000085"/>
    <s v="GOKALDAS EXPORTS LTD."/>
    <x v="2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L-(CN-180/108A)"/>
    <d v="2015-11-13T00:00:00"/>
    <n v="151662026"/>
    <s v="Open"/>
    <s v="WC005"/>
    <s v="Printing"/>
    <n v="0"/>
    <n v="1516044874"/>
    <n v="0"/>
    <n v="2015"/>
    <n v="0"/>
    <x v="2218"/>
    <n v="744.27499999999998"/>
    <x v="0"/>
    <n v="520"/>
    <n v="520"/>
    <n v="0"/>
    <n v="0"/>
    <n v="0"/>
    <n v="4228"/>
    <n v="9724.4"/>
    <n v="520"/>
    <n v="0"/>
    <n v="0"/>
  </r>
  <r>
    <x v="0"/>
    <s v="C000085"/>
    <s v="GOKALDAS EXPORTS LTD."/>
    <x v="2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S-(CN-170/92A)"/>
    <d v="2015-11-13T00:00:00"/>
    <n v="151662026"/>
    <s v="Open"/>
    <s v="WC005"/>
    <s v="Printing"/>
    <n v="0"/>
    <n v="1516044874"/>
    <n v="0"/>
    <n v="2015"/>
    <n v="0"/>
    <x v="198"/>
    <n v="744.27499999999998"/>
    <x v="0"/>
    <n v="720"/>
    <n v="720"/>
    <n v="0"/>
    <n v="0"/>
    <n v="0"/>
    <n v="4228"/>
    <n v="9724.4"/>
    <n v="720"/>
    <n v="0"/>
    <n v="0"/>
  </r>
  <r>
    <x v="0"/>
    <s v="C000085"/>
    <s v="GOKALDAS EXPORTS LTD."/>
    <x v="2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x v="17"/>
    <s v="MC062"/>
    <s v="MC056"/>
    <s v="S3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x v="2"/>
    <s v="M-(CN-175/100A)"/>
    <d v="2015-11-13T00:00:00"/>
    <n v="151662026"/>
    <s v="Open"/>
    <s v="WC005"/>
    <s v="Printing"/>
    <n v="0"/>
    <n v="1516044874"/>
    <n v="0"/>
    <n v="2015"/>
    <n v="0"/>
    <x v="2668"/>
    <n v="744.27499999999998"/>
    <x v="0"/>
    <n v="1628"/>
    <n v="1628"/>
    <n v="0"/>
    <n v="0"/>
    <n v="0"/>
    <n v="4228"/>
    <n v="9724.4"/>
    <n v="1628"/>
    <n v="0"/>
    <n v="0"/>
  </r>
  <r>
    <x v="0"/>
    <s v="C000481"/>
    <s v="SHAKTHI KNITTING LIMITED"/>
    <x v="2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74-(CN-73/47)"/>
    <d v="2015-11-14T00:00:00"/>
    <n v="151662158"/>
    <s v="Open"/>
    <s v="WC005"/>
    <s v="Printing"/>
    <n v="0"/>
    <n v="1516044717"/>
    <n v="0"/>
    <n v="2015"/>
    <n v="0"/>
    <x v="2669"/>
    <n v="744.27499999999998"/>
    <x v="0"/>
    <n v="2185"/>
    <n v="2185"/>
    <n v="0"/>
    <n v="0"/>
    <n v="0"/>
    <n v="20652"/>
    <n v="14043.36"/>
    <n v="2185"/>
    <n v="0"/>
    <n v="0"/>
  </r>
  <r>
    <x v="0"/>
    <s v="C000481"/>
    <s v="SHAKTHI KNITTING LIMITED"/>
    <x v="2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80-(CN-80/47)"/>
    <d v="2015-11-14T00:00:00"/>
    <n v="151662158"/>
    <s v="Open"/>
    <s v="WC005"/>
    <s v="Printing"/>
    <n v="0"/>
    <n v="1516044717"/>
    <n v="0"/>
    <n v="2015"/>
    <n v="0"/>
    <x v="149"/>
    <n v="744.27499999999998"/>
    <x v="0"/>
    <n v="2800"/>
    <n v="2800"/>
    <n v="0"/>
    <n v="0"/>
    <n v="0"/>
    <n v="20652"/>
    <n v="14043.36"/>
    <n v="2800"/>
    <n v="0"/>
    <n v="0"/>
  </r>
  <r>
    <x v="0"/>
    <s v="C000481"/>
    <s v="SHAKTHI KNITTING LIMITED"/>
    <x v="2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86-(CN-90/47)"/>
    <d v="2015-11-14T00:00:00"/>
    <n v="151662158"/>
    <s v="Open"/>
    <s v="WC005"/>
    <s v="Printing"/>
    <n v="0"/>
    <n v="1516044717"/>
    <n v="0"/>
    <n v="2015"/>
    <n v="0"/>
    <x v="149"/>
    <n v="744.27499999999998"/>
    <x v="0"/>
    <n v="2800"/>
    <n v="2800"/>
    <n v="0"/>
    <n v="0"/>
    <n v="0"/>
    <n v="20652"/>
    <n v="14043.36"/>
    <n v="2800"/>
    <n v="0"/>
    <n v="0"/>
  </r>
  <r>
    <x v="0"/>
    <s v="C000481"/>
    <s v="SHAKTHI KNITTING LIMITED"/>
    <x v="2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x v="3"/>
    <s v="MC058"/>
    <s v="MC056"/>
    <s v="F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x v="2"/>
    <s v="92-(CN-90/50)"/>
    <d v="2015-11-14T00:00:00"/>
    <n v="151662158"/>
    <s v="Open"/>
    <s v="WC005"/>
    <s v="Printing"/>
    <n v="0"/>
    <n v="1516044717"/>
    <n v="0"/>
    <n v="2015"/>
    <n v="0"/>
    <x v="2670"/>
    <n v="744.27499999999998"/>
    <x v="0"/>
    <n v="7150"/>
    <n v="7150"/>
    <n v="0"/>
    <n v="0"/>
    <n v="0"/>
    <n v="20652"/>
    <n v="14043.36"/>
    <n v="7150"/>
    <n v="0"/>
    <n v="0"/>
  </r>
  <r>
    <x v="11"/>
    <s v="C000992"/>
    <s v="PAGE INDUSTRIES LTD."/>
    <x v="1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x v="8"/>
    <s v="MC006"/>
    <s v="MC001"/>
    <s v="6"/>
    <s v="1"/>
    <s v="OP001"/>
    <s v="Weaving"/>
    <n v="630"/>
    <n v="1516044750"/>
    <n v="0"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x v="4"/>
    <s v="BASE-HAWALLAN OCEAN/TEXT-GUN METAL"/>
    <d v="2015-11-14T00:00:00"/>
    <n v="151656316"/>
    <s v="Open"/>
    <s v="WC001"/>
    <s v="Weaving"/>
    <n v="0"/>
    <n v="1516044750"/>
    <n v="0"/>
    <n v="2015"/>
    <n v="0"/>
    <x v="1116"/>
    <n v="755.55"/>
    <x v="0"/>
    <n v="1280"/>
    <n v="1280"/>
    <n v="0"/>
    <n v="16"/>
    <n v="0"/>
    <n v="639"/>
    <n v="319.5"/>
    <n v="959"/>
    <n v="0"/>
    <n v="0"/>
  </r>
  <r>
    <x v="0"/>
    <s v="C000481"/>
    <s v="SHAKTHI KNITTING LIMITED"/>
    <x v="1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4924"/>
    <n v="0"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x v="1"/>
    <s v="W/C"/>
    <d v="2015-11-09T00:00:00"/>
    <n v="151661903"/>
    <s v="Open"/>
    <s v="WC003"/>
    <s v="Cross Checking"/>
    <n v="800"/>
    <n v="1516044924"/>
    <n v="0"/>
    <n v="2015"/>
    <n v="0"/>
    <x v="2671"/>
    <n v="1403"/>
    <x v="0"/>
    <n v="25814"/>
    <n v="25814"/>
    <n v="0"/>
    <n v="0"/>
    <n v="0"/>
    <n v="51628"/>
    <n v="26072.14"/>
    <n v="26847"/>
    <n v="0"/>
    <n v="0"/>
  </r>
  <r>
    <x v="0"/>
    <s v="C000481"/>
    <s v="SHAKTHI KNITTING LIMITED"/>
    <x v="1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x v="1"/>
    <s v="W/C"/>
    <d v="2015-11-09T00:00:00"/>
    <n v="151661903"/>
    <s v="Open"/>
    <s v="WC004"/>
    <s v="Packing"/>
    <n v="0"/>
    <n v="1516044924"/>
    <n v="25814"/>
    <n v="2015"/>
    <n v="0"/>
    <x v="2671"/>
    <n v="1403"/>
    <x v="0"/>
    <n v="25814"/>
    <n v="25814"/>
    <n v="0"/>
    <n v="0"/>
    <n v="0"/>
    <n v="51628"/>
    <n v="26072.14"/>
    <n v="26847"/>
    <n v="0"/>
    <n v="0"/>
  </r>
  <r>
    <x v="0"/>
    <s v="C000481"/>
    <s v="SHAKTHI KNITTING LIMITED"/>
    <x v="1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4924"/>
    <n v="0"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x v="1"/>
    <s v="FLAP"/>
    <d v="2015-11-09T00:00:00"/>
    <n v="151661904"/>
    <s v="Open"/>
    <s v="WC003"/>
    <s v="Cross Checking"/>
    <n v="1886"/>
    <n v="1516044924"/>
    <n v="0"/>
    <n v="2015"/>
    <n v="0"/>
    <x v="2671"/>
    <n v="1403"/>
    <x v="0"/>
    <n v="25814"/>
    <n v="25814"/>
    <n v="0"/>
    <n v="0"/>
    <n v="0"/>
    <n v="51628"/>
    <n v="26072.14"/>
    <n v="26847"/>
    <n v="0"/>
    <n v="0"/>
  </r>
  <r>
    <x v="0"/>
    <s v="C000481"/>
    <s v="SHAKTHI KNITTING LIMITED"/>
    <x v="1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x v="1"/>
    <s v="FLAP"/>
    <d v="2015-11-09T00:00:00"/>
    <n v="151661904"/>
    <s v="Open"/>
    <s v="WC004"/>
    <s v="Packing"/>
    <n v="0"/>
    <n v="1516044924"/>
    <n v="25814"/>
    <n v="2015"/>
    <n v="0"/>
    <x v="2671"/>
    <n v="1403"/>
    <x v="0"/>
    <n v="25814"/>
    <n v="25814"/>
    <n v="0"/>
    <n v="0"/>
    <n v="0"/>
    <n v="51628"/>
    <n v="26072.14"/>
    <n v="26847"/>
    <n v="0"/>
    <n v="0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/C-50-(CN-52/40)"/>
    <d v="2015-11-09T00:00:00"/>
    <n v="151661911"/>
    <s v="Open"/>
    <s v="WC002"/>
    <s v="Cut &amp; Fold"/>
    <n v="100"/>
    <n v="1516044931"/>
    <n v="0"/>
    <n v="2015"/>
    <n v="880"/>
    <x v="1120"/>
    <n v="1403"/>
    <x v="0"/>
    <n v="17620"/>
    <n v="18500"/>
    <n v="880"/>
    <n v="0"/>
    <n v="0"/>
    <n v="186988"/>
    <n v="102843.4"/>
    <n v="18307"/>
    <n v="4.9943246311010214E-2"/>
    <n v="4.7567567567567567E-2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/C-68-(CN-66/48)"/>
    <d v="2015-11-09T00:00:00"/>
    <n v="151661911"/>
    <s v="Open"/>
    <s v="WC002"/>
    <s v="Cut &amp; Fold"/>
    <n v="375"/>
    <n v="1516044931"/>
    <n v="0"/>
    <n v="2015"/>
    <n v="0"/>
    <x v="2672"/>
    <n v="1403"/>
    <x v="0"/>
    <n v="15025"/>
    <n v="15025"/>
    <n v="0"/>
    <n v="0"/>
    <n v="0"/>
    <n v="186988"/>
    <n v="102843.4"/>
    <n v="15040"/>
    <n v="0"/>
    <n v="0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44-(CN-45/40)"/>
    <d v="2015-11-09T00:00:00"/>
    <n v="151661911"/>
    <s v="Open"/>
    <s v="WC002"/>
    <s v="Cut &amp; Fold"/>
    <n v="65"/>
    <n v="1516044931"/>
    <n v="0"/>
    <n v="2015"/>
    <n v="0"/>
    <x v="2673"/>
    <n v="1403"/>
    <x v="0"/>
    <n v="7935"/>
    <n v="7935"/>
    <n v="0"/>
    <n v="0"/>
    <n v="0"/>
    <n v="186988"/>
    <n v="102843.4"/>
    <n v="7799"/>
    <n v="0"/>
    <n v="0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56-(CN-59/40)"/>
    <d v="2015-11-09T00:00:00"/>
    <n v="151661911"/>
    <s v="Open"/>
    <s v="WC002"/>
    <s v="Cut &amp; Fold"/>
    <n v="650"/>
    <n v="1516044931"/>
    <n v="0"/>
    <n v="2015"/>
    <n v="0"/>
    <x v="2674"/>
    <n v="1403"/>
    <x v="0"/>
    <n v="33350"/>
    <n v="33350"/>
    <n v="0"/>
    <n v="0"/>
    <n v="0"/>
    <n v="186988"/>
    <n v="102843.4"/>
    <n v="33035"/>
    <n v="0"/>
    <n v="0"/>
  </r>
  <r>
    <x v="0"/>
    <s v="C002310"/>
    <s v="FIRST STEPS BABY WEAR PVT LTD.(T)"/>
    <x v="0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s v="MC049"/>
    <s v="N/A"/>
    <s v="C023"/>
    <s v="N/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x v="0"/>
    <s v="WC-62-(CN-66/44)"/>
    <d v="2015-11-09T00:00:00"/>
    <n v="151661911"/>
    <s v="Open"/>
    <s v="WC002"/>
    <s v="Cut &amp; Fold"/>
    <n v="845"/>
    <n v="1516044931"/>
    <n v="0"/>
    <n v="2015"/>
    <n v="0"/>
    <x v="2675"/>
    <n v="1403"/>
    <x v="0"/>
    <n v="24155"/>
    <n v="24155"/>
    <n v="0"/>
    <n v="0"/>
    <n v="0"/>
    <n v="186988"/>
    <n v="102843.4"/>
    <n v="24110"/>
    <n v="0"/>
    <n v="0"/>
  </r>
  <r>
    <x v="0"/>
    <s v="C002310"/>
    <s v="FIRST STEPS BABY WEAR PVT LTD.(T)"/>
    <x v="0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4931"/>
    <n v="0"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x v="0"/>
    <s v="FLAP"/>
    <d v="2015-11-09T00:00:00"/>
    <n v="151661912"/>
    <s v="Open"/>
    <s v="WC002"/>
    <s v="Cut &amp; Fold"/>
    <n v="1876"/>
    <n v="1516044931"/>
    <n v="0"/>
    <n v="2015"/>
    <n v="1000"/>
    <x v="2676"/>
    <n v="1403"/>
    <x v="0"/>
    <n v="98124"/>
    <n v="99124"/>
    <n v="1000"/>
    <n v="0"/>
    <n v="0"/>
    <n v="186988"/>
    <n v="102843.4"/>
    <n v="97234"/>
    <n v="1.0191186661774897E-2"/>
    <n v="1.0088374157620757E-2"/>
  </r>
  <r>
    <x v="0"/>
    <s v="C002310"/>
    <s v="FIRST STEPS BABY WEAR PVT LTD.(T)"/>
    <x v="2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50"/>
    <n v="0"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x v="2"/>
    <s v="FLAP"/>
    <d v="2015-11-09T00:00:00"/>
    <n v="151661906"/>
    <s v="Open"/>
    <s v="WC005"/>
    <s v="Printing"/>
    <n v="0"/>
    <n v="1516044950"/>
    <n v="0"/>
    <n v="2015"/>
    <n v="0"/>
    <x v="2557"/>
    <n v="744.27499999999998"/>
    <x v="0"/>
    <n v="3293"/>
    <n v="3293"/>
    <n v="0"/>
    <n v="0"/>
    <n v="0"/>
    <n v="5880"/>
    <n v="3234"/>
    <n v="3293"/>
    <n v="0"/>
    <n v="0"/>
  </r>
  <r>
    <x v="0"/>
    <s v="C002310"/>
    <s v="FIRST STEPS BABY WEAR PVT LTD.(T)"/>
    <x v="2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4949"/>
    <n v="0"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x v="2"/>
    <s v="FLAP"/>
    <d v="2015-11-09T00:00:00"/>
    <n v="151661908"/>
    <s v="Open"/>
    <s v="WC005"/>
    <s v="Printing"/>
    <n v="0"/>
    <n v="1516044949"/>
    <n v="0"/>
    <n v="2015"/>
    <n v="0"/>
    <x v="2677"/>
    <n v="744.27499999999998"/>
    <x v="0"/>
    <n v="6468"/>
    <n v="6468"/>
    <n v="0"/>
    <n v="0"/>
    <n v="0"/>
    <n v="11760"/>
    <n v="6468"/>
    <n v="6468"/>
    <n v="0"/>
    <n v="0"/>
  </r>
  <r>
    <x v="0"/>
    <s v="C002310"/>
    <s v="FIRST STEPS BABY WEAR PVT LTD.(T)"/>
    <x v="2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4946"/>
    <n v="0"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x v="0"/>
    <s v="W/C"/>
    <d v="2015-11-09T00:00:00"/>
    <n v="151661910"/>
    <s v="Open"/>
    <s v="WC002"/>
    <s v="Cut &amp; Fold"/>
    <n v="0"/>
    <n v="1516044946"/>
    <n v="0"/>
    <n v="2015"/>
    <n v="30"/>
    <x v="1664"/>
    <n v="1403"/>
    <x v="0"/>
    <n v="3450"/>
    <n v="3480"/>
    <n v="30"/>
    <n v="0"/>
    <n v="0"/>
    <n v="5880"/>
    <n v="4292.3999999999996"/>
    <n v="3293"/>
    <n v="8.6956521739130436E-3"/>
    <n v="8.6206896551724137E-3"/>
  </r>
  <r>
    <x v="0"/>
    <s v="C002310"/>
    <s v="FIRST STEPS BABY WEAR PVT LTD.(T)"/>
    <x v="2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4946"/>
    <n v="0"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x v="0"/>
    <s v="W/C"/>
    <d v="2015-11-09T00:00:00"/>
    <n v="151661909"/>
    <s v="Open"/>
    <s v="WC002"/>
    <s v="Cut &amp; Fold"/>
    <n v="0"/>
    <n v="1516044946"/>
    <n v="0"/>
    <n v="2015"/>
    <n v="20"/>
    <x v="2678"/>
    <n v="1403"/>
    <x v="0"/>
    <n v="3590"/>
    <n v="3610"/>
    <n v="20"/>
    <n v="0"/>
    <n v="0"/>
    <n v="5880"/>
    <n v="4292.3999999999996"/>
    <n v="3293"/>
    <n v="5.5710306406685237E-3"/>
    <n v="5.5401662049861496E-3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50-(CN-52/40)"/>
    <d v="2015-11-09T00:00:00"/>
    <n v="151661907"/>
    <s v="Open"/>
    <s v="WC005"/>
    <s v="Printing"/>
    <n v="0"/>
    <n v="1516044949"/>
    <n v="0"/>
    <n v="2015"/>
    <n v="0"/>
    <x v="2679"/>
    <n v="744.27499999999998"/>
    <x v="0"/>
    <n v="961"/>
    <n v="961"/>
    <n v="0"/>
    <n v="0"/>
    <n v="0"/>
    <n v="11760"/>
    <n v="6468"/>
    <n v="961"/>
    <n v="0"/>
    <n v="0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68-(CN-66/48)"/>
    <d v="2015-11-09T00:00:00"/>
    <n v="151661907"/>
    <s v="Open"/>
    <s v="WC005"/>
    <s v="Printing"/>
    <n v="0"/>
    <n v="1516044949"/>
    <n v="0"/>
    <n v="2015"/>
    <n v="0"/>
    <x v="1970"/>
    <n v="744.27499999999998"/>
    <x v="0"/>
    <n v="1072"/>
    <n v="1072"/>
    <n v="0"/>
    <n v="0"/>
    <n v="0"/>
    <n v="11760"/>
    <n v="6468"/>
    <n v="1072"/>
    <n v="0"/>
    <n v="0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/C-74-(CN-73/48)"/>
    <d v="2015-11-09T00:00:00"/>
    <n v="151661907"/>
    <s v="Open"/>
    <s v="WC005"/>
    <s v="Printing"/>
    <n v="0"/>
    <n v="1516044949"/>
    <n v="0"/>
    <n v="2015"/>
    <n v="0"/>
    <x v="847"/>
    <n v="744.27499999999998"/>
    <x v="0"/>
    <n v="980"/>
    <n v="980"/>
    <n v="0"/>
    <n v="0"/>
    <n v="0"/>
    <n v="11760"/>
    <n v="6468"/>
    <n v="980"/>
    <n v="0"/>
    <n v="0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C-56-(CN-59/40)"/>
    <d v="2015-11-09T00:00:00"/>
    <n v="151661907"/>
    <s v="Open"/>
    <s v="WC005"/>
    <s v="Printing"/>
    <n v="0"/>
    <n v="1516044949"/>
    <n v="0"/>
    <n v="2015"/>
    <n v="0"/>
    <x v="2680"/>
    <n v="744.27499999999998"/>
    <x v="0"/>
    <n v="2129"/>
    <n v="2129"/>
    <n v="0"/>
    <n v="0"/>
    <n v="0"/>
    <n v="11760"/>
    <n v="6468"/>
    <n v="2129"/>
    <n v="0"/>
    <n v="0"/>
  </r>
  <r>
    <x v="0"/>
    <s v="C002310"/>
    <s v="FIRST STEPS BABY WEAR PVT LTD.(T)"/>
    <x v="2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x v="2"/>
    <s v="WC-62-(CN-66/44)"/>
    <d v="2015-11-09T00:00:00"/>
    <n v="151661907"/>
    <s v="Open"/>
    <s v="WC005"/>
    <s v="Printing"/>
    <n v="0"/>
    <n v="1516044949"/>
    <n v="0"/>
    <n v="2015"/>
    <n v="0"/>
    <x v="851"/>
    <n v="744.27499999999998"/>
    <x v="0"/>
    <n v="1582"/>
    <n v="1582"/>
    <n v="0"/>
    <n v="0"/>
    <n v="0"/>
    <n v="11760"/>
    <n v="6468"/>
    <n v="1582"/>
    <n v="0"/>
    <n v="0"/>
  </r>
  <r>
    <x v="0"/>
    <s v="C002310"/>
    <s v="FIRST STEPS BABY WEAR PVT LTD.(T)"/>
    <x v="2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4950"/>
    <n v="0"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x v="2"/>
    <s v="W/C"/>
    <d v="2015-11-09T00:00:00"/>
    <n v="151661905"/>
    <s v="Open"/>
    <s v="WC005"/>
    <s v="Printing"/>
    <n v="0"/>
    <n v="1516044950"/>
    <n v="0"/>
    <n v="2015"/>
    <n v="0"/>
    <x v="2557"/>
    <n v="744.27499999999998"/>
    <x v="0"/>
    <n v="3293"/>
    <n v="3293"/>
    <n v="0"/>
    <n v="0"/>
    <n v="0"/>
    <n v="5880"/>
    <n v="3234"/>
    <n v="3293"/>
    <n v="0"/>
    <n v="0"/>
  </r>
  <r>
    <x v="0"/>
    <s v="C000611"/>
    <s v="AT HOME INDIA PVT. LTD."/>
    <x v="1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x v="3"/>
    <s v="MC058"/>
    <s v="MC056"/>
    <s v="F3"/>
    <s v="F1"/>
    <s v="OP006"/>
    <s v="Printing"/>
    <n v="0"/>
    <n v="1516044987"/>
    <n v="0"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x v="2"/>
    <s v="W/C"/>
    <d v="2015-11-10T00:00:00"/>
    <n v="151661934"/>
    <s v="Open"/>
    <s v="WC005"/>
    <s v="Printing"/>
    <n v="0"/>
    <n v="1516044987"/>
    <n v="0"/>
    <n v="2015"/>
    <n v="0"/>
    <x v="2419"/>
    <n v="744.27499999999998"/>
    <x v="0"/>
    <n v="5060"/>
    <n v="5060"/>
    <n v="0"/>
    <n v="0"/>
    <n v="0"/>
    <n v="9200"/>
    <n v="6716"/>
    <n v="5060"/>
    <n v="0"/>
    <n v="0"/>
  </r>
  <r>
    <x v="0"/>
    <s v="C000611"/>
    <s v="AT HOME INDIA PVT. LTD."/>
    <x v="1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987"/>
    <n v="0"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x v="2"/>
    <s v="W/C"/>
    <d v="2015-11-10T00:00:00"/>
    <n v="151661935"/>
    <s v="Open"/>
    <s v="WC005"/>
    <s v="Printing"/>
    <n v="0"/>
    <n v="1516044987"/>
    <n v="0"/>
    <n v="2015"/>
    <n v="0"/>
    <x v="2419"/>
    <n v="744.27499999999998"/>
    <x v="0"/>
    <n v="5060"/>
    <n v="5060"/>
    <n v="0"/>
    <n v="0"/>
    <n v="0"/>
    <n v="9200"/>
    <n v="6716"/>
    <n v="5060"/>
    <n v="0"/>
    <n v="0"/>
  </r>
  <r>
    <x v="0"/>
    <s v="C000611"/>
    <s v="AT HOME INDIA PVT. LTD."/>
    <x v="0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x v="47"/>
    <s v="MC056"/>
    <s v="MC056"/>
    <s v="F1"/>
    <s v="F1"/>
    <s v="OP006"/>
    <s v="Printing"/>
    <n v="0"/>
    <n v="1516044989"/>
    <n v="0"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x v="2"/>
    <s v="W/C"/>
    <d v="2015-11-10T00:00:00"/>
    <n v="151661936"/>
    <s v="Open"/>
    <s v="WC005"/>
    <s v="Printing"/>
    <n v="0"/>
    <n v="1516044989"/>
    <n v="0"/>
    <n v="2015"/>
    <n v="0"/>
    <x v="2681"/>
    <n v="744.27499999999998"/>
    <x v="0"/>
    <n v="6347"/>
    <n v="6347"/>
    <n v="0"/>
    <n v="0"/>
    <n v="0"/>
    <n v="11540"/>
    <n v="8424.2000000000007"/>
    <n v="6347"/>
    <n v="0"/>
    <n v="0"/>
  </r>
  <r>
    <x v="0"/>
    <s v="C000611"/>
    <s v="AT HOME INDIA PVT. LTD."/>
    <x v="0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x v="3"/>
    <s v="MC058"/>
    <s v="MC056"/>
    <s v="F3"/>
    <s v="F1"/>
    <s v="OP006"/>
    <s v="Printing"/>
    <n v="0"/>
    <n v="1516044989"/>
    <n v="0"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x v="2"/>
    <s v="W/C"/>
    <d v="2015-11-10T00:00:00"/>
    <n v="151661937"/>
    <s v="Open"/>
    <s v="WC005"/>
    <s v="Printing"/>
    <n v="0"/>
    <n v="1516044989"/>
    <n v="0"/>
    <n v="2015"/>
    <n v="0"/>
    <x v="2681"/>
    <n v="744.27499999999998"/>
    <x v="0"/>
    <n v="6347"/>
    <n v="6347"/>
    <n v="0"/>
    <n v="0"/>
    <n v="0"/>
    <n v="11540"/>
    <n v="8424.2000000000007"/>
    <n v="6347"/>
    <n v="0"/>
    <n v="0"/>
  </r>
  <r>
    <x v="61"/>
    <s v="C002888"/>
    <s v="CELEBRATIONS APPARELS LTD."/>
    <x v="0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x v="17"/>
    <s v="MC062"/>
    <s v="MC056"/>
    <s v="S3"/>
    <s v="F1"/>
    <s v="OP006"/>
    <s v="Printing"/>
    <n v="0"/>
    <n v="1516044984"/>
    <n v="0"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x v="2"/>
    <s v="BELLY BAND"/>
    <d v="2015-11-13T00:00:00"/>
    <n v="151661980"/>
    <s v="Open"/>
    <s v="WC005"/>
    <s v="Printing"/>
    <n v="255"/>
    <n v="1516044984"/>
    <n v="0"/>
    <n v="2015"/>
    <n v="15"/>
    <x v="2118"/>
    <n v="744.27499999999998"/>
    <x v="0"/>
    <n v="2107"/>
    <n v="2122"/>
    <n v="15"/>
    <n v="0"/>
    <n v="0"/>
    <n v="2122"/>
    <n v="11925.64"/>
    <n v="2377"/>
    <n v="7.1191267204556239E-3"/>
    <n v="7.0688030160226201E-3"/>
  </r>
  <r>
    <x v="17"/>
    <s v="C002907"/>
    <s v="GINNI GARMENTS (DIVISION)"/>
    <x v="1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x v="17"/>
    <s v="MC062"/>
    <s v="MC056"/>
    <s v="S3"/>
    <s v="F1"/>
    <s v="OP006"/>
    <s v="Printing"/>
    <n v="0"/>
    <n v="1516045025"/>
    <n v="0"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x v="2"/>
    <s v="M/L"/>
    <d v="2015-11-13T00:00:00"/>
    <n v="151661978"/>
    <s v="Open"/>
    <s v="WC005"/>
    <s v="Printing"/>
    <n v="0"/>
    <n v="1516045025"/>
    <n v="0"/>
    <n v="2015"/>
    <n v="0"/>
    <x v="2682"/>
    <n v="744.27499999999998"/>
    <x v="0"/>
    <n v="9790"/>
    <n v="9790"/>
    <n v="0"/>
    <n v="0"/>
    <n v="0"/>
    <n v="8900"/>
    <n v="12015"/>
    <n v="9790"/>
    <n v="0"/>
    <n v="0"/>
  </r>
  <r>
    <x v="48"/>
    <s v="C003624"/>
    <s v="SAMBHRAM APPARELS"/>
    <x v="1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x v="52"/>
    <s v="MC087"/>
    <s v="MC001"/>
    <s v="25"/>
    <s v="1"/>
    <s v="OP001"/>
    <s v="Weaving"/>
    <n v="640"/>
    <n v="1516044915"/>
    <n v="0"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x v="4"/>
    <s v="M/L"/>
    <d v="2015-11-13T00:00:00"/>
    <n v="151656269"/>
    <s v="Open"/>
    <s v="WC001"/>
    <s v="Weaving"/>
    <n v="0"/>
    <n v="1516044915"/>
    <n v="0"/>
    <n v="2015"/>
    <n v="0"/>
    <x v="2683"/>
    <n v="755.55"/>
    <x v="0"/>
    <n v="9324"/>
    <n v="9324"/>
    <n v="0"/>
    <n v="259"/>
    <n v="0"/>
    <n v="8464"/>
    <n v="15235.2"/>
    <n v="9311"/>
    <n v="0"/>
    <n v="0"/>
  </r>
  <r>
    <x v="0"/>
    <s v="C003019"/>
    <s v="SHIVALIK PRINTS LTD."/>
    <x v="1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x v="65"/>
    <s v="MC050"/>
    <s v="N/A"/>
    <s v="C024"/>
    <s v="N/A"/>
    <s v="OP002"/>
    <s v="Cut  &amp; Fold"/>
    <n v="4"/>
    <n v="1516045162"/>
    <n v="0"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x v="0"/>
    <s v="W/C"/>
    <d v="2015-11-13T00:00:00"/>
    <n v="151661995"/>
    <s v="Open"/>
    <s v="WC002"/>
    <s v="Cut &amp; Fold"/>
    <n v="0"/>
    <n v="1516045162"/>
    <n v="0"/>
    <n v="2015"/>
    <n v="0"/>
    <x v="1340"/>
    <n v="1403"/>
    <x v="0"/>
    <n v="2575"/>
    <n v="2575"/>
    <n v="0"/>
    <n v="0"/>
    <n v="0"/>
    <n v="6225"/>
    <n v="3652"/>
    <n v="2324"/>
    <n v="0"/>
    <n v="0"/>
  </r>
  <r>
    <x v="0"/>
    <s v="C003019"/>
    <s v="SHIVALIK PRINTS LTD."/>
    <x v="1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x v="67"/>
    <s v="MC049"/>
    <s v="N/A"/>
    <s v="C023"/>
    <s v="N/A"/>
    <s v="OP002"/>
    <s v="Cut  &amp; Fold"/>
    <n v="4"/>
    <n v="1516045161"/>
    <n v="0"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x v="0"/>
    <s v="W/C"/>
    <d v="2015-11-13T00:00:00"/>
    <n v="151661999"/>
    <s v="Open"/>
    <s v="WC002"/>
    <s v="Cut &amp; Fold"/>
    <n v="625"/>
    <n v="1516045161"/>
    <n v="0"/>
    <n v="2015"/>
    <n v="20"/>
    <x v="2684"/>
    <n v="1403"/>
    <x v="0"/>
    <n v="2355"/>
    <n v="2375"/>
    <n v="20"/>
    <n v="0"/>
    <n v="0"/>
    <n v="6225"/>
    <n v="3652"/>
    <n v="2324"/>
    <n v="8.4925690021231421E-3"/>
    <n v="8.4210526315789472E-3"/>
  </r>
  <r>
    <x v="0"/>
    <s v="C003019"/>
    <s v="SHIVALIK PRINTS LTD."/>
    <x v="1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x v="67"/>
    <s v="MC049"/>
    <s v="N/A"/>
    <s v="C023"/>
    <s v="N/A"/>
    <s v="OP002"/>
    <s v="Cut  &amp; Fold"/>
    <n v="4"/>
    <n v="1516045161"/>
    <n v="0"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x v="0"/>
    <s v="W/C"/>
    <d v="2015-11-13T00:00:00"/>
    <n v="151661998"/>
    <s v="Open"/>
    <s v="WC002"/>
    <s v="Cut &amp; Fold"/>
    <n v="125"/>
    <n v="1516045161"/>
    <n v="0"/>
    <n v="2015"/>
    <n v="150"/>
    <x v="2685"/>
    <n v="1403"/>
    <x v="0"/>
    <n v="2725"/>
    <n v="2875"/>
    <n v="150"/>
    <n v="0"/>
    <n v="0"/>
    <n v="6225"/>
    <n v="3652"/>
    <n v="2324"/>
    <n v="5.5045871559633031E-2"/>
    <n v="5.2173913043478258E-2"/>
  </r>
  <r>
    <x v="0"/>
    <s v="C003019"/>
    <s v="SHIVALIK PRINTS LTD."/>
    <x v="1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5161"/>
    <n v="0"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x v="0"/>
    <s v="FLAP"/>
    <d v="2015-11-13T00:00:00"/>
    <n v="151662000"/>
    <s v="Open"/>
    <s v="WC002"/>
    <s v="Cut &amp; Fold"/>
    <n v="85"/>
    <n v="1516045161"/>
    <n v="0"/>
    <n v="2015"/>
    <n v="50"/>
    <x v="2207"/>
    <n v="1403"/>
    <x v="0"/>
    <n v="2615"/>
    <n v="2665"/>
    <n v="50"/>
    <n v="0"/>
    <n v="0"/>
    <n v="6225"/>
    <n v="3652"/>
    <n v="2324"/>
    <n v="1.9120458891013385E-2"/>
    <n v="1.8761726078799251E-2"/>
  </r>
  <r>
    <x v="8"/>
    <s v="C001978"/>
    <s v="JCT LIMITED"/>
    <x v="0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x v="3"/>
    <s v="MC058"/>
    <s v="MC056"/>
    <s v="F3"/>
    <s v="F1"/>
    <s v="OP006"/>
    <s v="Printing"/>
    <n v="0"/>
    <n v="1516045124"/>
    <n v="0"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x v="2"/>
    <s v="LOTTO-15OA02589"/>
    <d v="2015-11-13T00:00:00"/>
    <n v="151661992"/>
    <s v="Open"/>
    <s v="WC005"/>
    <s v="Printing"/>
    <n v="0"/>
    <n v="1516045124"/>
    <n v="0"/>
    <n v="2015"/>
    <n v="0"/>
    <x v="1694"/>
    <n v="744.27499999999998"/>
    <x v="0"/>
    <n v="5830"/>
    <n v="5830"/>
    <n v="0"/>
    <n v="0"/>
    <n v="0"/>
    <n v="5300"/>
    <n v="1855"/>
    <n v="5830"/>
    <n v="0"/>
    <n v="0"/>
  </r>
  <r>
    <x v="59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2-S"/>
    <d v="2015-11-14T00:00:00"/>
    <n v="151662042"/>
    <s v="Open"/>
    <s v="WC005"/>
    <s v="Printing"/>
    <n v="0"/>
    <n v="1516045175"/>
    <n v="0"/>
    <n v="2015"/>
    <n v="15"/>
    <x v="2148"/>
    <n v="744.27499999999998"/>
    <x v="0"/>
    <n v="6106"/>
    <n v="6121"/>
    <n v="15"/>
    <n v="0"/>
    <n v="0"/>
    <n v="11770"/>
    <n v="14124"/>
    <n v="6121"/>
    <n v="2.4566000655093351E-3"/>
    <n v="2.4505799705930404E-3"/>
  </r>
  <r>
    <x v="59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3-M"/>
    <d v="2015-11-14T00:00:00"/>
    <n v="151662042"/>
    <s v="Open"/>
    <s v="WC005"/>
    <s v="Printing"/>
    <n v="0"/>
    <n v="1516045175"/>
    <n v="0"/>
    <n v="2015"/>
    <n v="10"/>
    <x v="2686"/>
    <n v="744.27499999999998"/>
    <x v="0"/>
    <n v="4228"/>
    <n v="4238"/>
    <n v="10"/>
    <n v="0"/>
    <n v="0"/>
    <n v="11770"/>
    <n v="14124"/>
    <n v="4238"/>
    <n v="2.3651844843897824E-3"/>
    <n v="2.3596035865974517E-3"/>
  </r>
  <r>
    <x v="59"/>
    <s v="C002089"/>
    <s v="TEAM KRIAN"/>
    <x v="1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x v="2"/>
    <s v="1958/357/810-04-L"/>
    <d v="2015-11-14T00:00:00"/>
    <n v="151662042"/>
    <s v="Open"/>
    <s v="WC005"/>
    <s v="Printing"/>
    <n v="0"/>
    <n v="1516045175"/>
    <n v="0"/>
    <n v="2015"/>
    <n v="10"/>
    <x v="2687"/>
    <n v="744.27499999999998"/>
    <x v="0"/>
    <n v="2627"/>
    <n v="2637"/>
    <n v="10"/>
    <n v="0"/>
    <n v="0"/>
    <n v="11770"/>
    <n v="14124"/>
    <n v="2637"/>
    <n v="3.806623524933384E-3"/>
    <n v="3.7921880925293893E-3"/>
  </r>
  <r>
    <x v="0"/>
    <s v="C002310"/>
    <s v="FIRST STEPS BABY WEAR PVT LTD.(T)"/>
    <x v="1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5153"/>
    <n v="0"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x v="2"/>
    <s v="W/C"/>
    <d v="2015-11-14T00:00:00"/>
    <n v="151662051"/>
    <s v="Open"/>
    <s v="WC005"/>
    <s v="Printing"/>
    <n v="0"/>
    <n v="1516045153"/>
    <n v="0"/>
    <n v="2015"/>
    <n v="0"/>
    <x v="2557"/>
    <n v="744.27499999999998"/>
    <x v="0"/>
    <n v="3293"/>
    <n v="3293"/>
    <n v="0"/>
    <n v="0"/>
    <n v="0"/>
    <n v="8820"/>
    <n v="6438.6"/>
    <n v="3293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x v="3"/>
    <s v="MC058"/>
    <s v="MC056"/>
    <s v="F3"/>
    <s v="F1"/>
    <s v="OP006"/>
    <s v="Printing"/>
    <n v="0"/>
    <n v="1516045144"/>
    <n v="0"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x v="2"/>
    <s v="W/C"/>
    <d v="2015-11-14T00:00:00"/>
    <n v="151662054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x v="3"/>
    <s v="MC058"/>
    <s v="MC056"/>
    <s v="F3"/>
    <s v="F1"/>
    <s v="OP006"/>
    <s v="Printing"/>
    <n v="0"/>
    <n v="1516045144"/>
    <n v="0"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x v="2"/>
    <s v="W/C"/>
    <d v="2015-11-14T00:00:00"/>
    <n v="151662056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x v="3"/>
    <s v="MC058"/>
    <s v="MC056"/>
    <s v="F3"/>
    <s v="F1"/>
    <s v="OP006"/>
    <s v="Printing"/>
    <n v="0"/>
    <n v="1516045144"/>
    <n v="0"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x v="2"/>
    <s v="W/C"/>
    <d v="2015-11-14T00:00:00"/>
    <n v="151662059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x v="3"/>
    <s v="MC058"/>
    <s v="MC056"/>
    <s v="F3"/>
    <s v="F1"/>
    <s v="OP006"/>
    <s v="Printing"/>
    <n v="0"/>
    <n v="1516045144"/>
    <n v="0"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x v="2"/>
    <s v="FLAP"/>
    <d v="2015-11-14T00:00:00"/>
    <n v="151662060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50-(CN-52/41)"/>
    <d v="2015-11-14T00:00:00"/>
    <n v="151662050"/>
    <s v="Open"/>
    <s v="WC005"/>
    <s v="Printing"/>
    <n v="0"/>
    <n v="1516045153"/>
    <n v="0"/>
    <n v="2015"/>
    <n v="0"/>
    <x v="2689"/>
    <n v="744.27499999999998"/>
    <x v="0"/>
    <n v="539"/>
    <n v="539"/>
    <n v="0"/>
    <n v="0"/>
    <n v="0"/>
    <n v="8820"/>
    <n v="6438.6"/>
    <n v="539"/>
    <n v="0"/>
    <n v="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56-(CN-59/41)"/>
    <d v="2015-11-14T00:00:00"/>
    <n v="151662050"/>
    <s v="Open"/>
    <s v="WC005"/>
    <s v="Printing"/>
    <n v="0"/>
    <n v="1516045153"/>
    <n v="0"/>
    <n v="2015"/>
    <n v="0"/>
    <x v="2690"/>
    <n v="744.27499999999998"/>
    <x v="0"/>
    <n v="1093"/>
    <n v="1093"/>
    <n v="0"/>
    <n v="0"/>
    <n v="0"/>
    <n v="8820"/>
    <n v="6438.6"/>
    <n v="1093"/>
    <n v="0"/>
    <n v="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62-(CN-66/44)"/>
    <d v="2015-11-14T00:00:00"/>
    <n v="151662050"/>
    <s v="Open"/>
    <s v="WC005"/>
    <s v="Printing"/>
    <n v="0"/>
    <n v="1516045153"/>
    <n v="0"/>
    <n v="2015"/>
    <n v="0"/>
    <x v="686"/>
    <n v="744.27499999999998"/>
    <x v="0"/>
    <n v="840"/>
    <n v="840"/>
    <n v="0"/>
    <n v="0"/>
    <n v="0"/>
    <n v="8820"/>
    <n v="6438.6"/>
    <n v="840"/>
    <n v="0"/>
    <n v="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68-(CN-66/47)"/>
    <d v="2015-11-14T00:00:00"/>
    <n v="151662050"/>
    <s v="Open"/>
    <s v="WC005"/>
    <s v="Printing"/>
    <n v="0"/>
    <n v="1516045153"/>
    <n v="0"/>
    <n v="2015"/>
    <n v="0"/>
    <x v="2308"/>
    <n v="744.27499999999998"/>
    <x v="0"/>
    <n v="601"/>
    <n v="601"/>
    <n v="0"/>
    <n v="0"/>
    <n v="0"/>
    <n v="8820"/>
    <n v="6438.6"/>
    <n v="601"/>
    <n v="0"/>
    <n v="0"/>
  </r>
  <r>
    <x v="0"/>
    <s v="C002310"/>
    <s v="FIRST STEPS BABY WEAR PVT LTD.(T)"/>
    <x v="1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x v="2"/>
    <s v="WC-74-(CN-73/47)"/>
    <d v="2015-11-14T00:00:00"/>
    <n v="151662050"/>
    <s v="Open"/>
    <s v="WC005"/>
    <s v="Printing"/>
    <n v="0"/>
    <n v="1516045153"/>
    <n v="0"/>
    <n v="2015"/>
    <n v="0"/>
    <x v="2691"/>
    <n v="744.27499999999998"/>
    <x v="0"/>
    <n v="549"/>
    <n v="549"/>
    <n v="0"/>
    <n v="0"/>
    <n v="0"/>
    <n v="8820"/>
    <n v="6438.6"/>
    <n v="549"/>
    <n v="0"/>
    <n v="0"/>
  </r>
  <r>
    <x v="0"/>
    <s v="C002310"/>
    <s v="FIRST STEPS BABY WEAR PVT LTD.(T)"/>
    <x v="1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x v="3"/>
    <s v="MC058"/>
    <s v="MC056"/>
    <s v="F3"/>
    <s v="F1"/>
    <s v="OP006"/>
    <s v="Printing"/>
    <n v="0"/>
    <n v="1516045153"/>
    <n v="0"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x v="2"/>
    <s v="W/C"/>
    <d v="2015-11-14T00:00:00"/>
    <n v="151662052"/>
    <s v="Open"/>
    <s v="WC005"/>
    <s v="Printing"/>
    <n v="0"/>
    <n v="1516045153"/>
    <n v="0"/>
    <n v="2015"/>
    <n v="0"/>
    <x v="2557"/>
    <n v="744.27499999999998"/>
    <x v="0"/>
    <n v="3293"/>
    <n v="3293"/>
    <n v="0"/>
    <n v="0"/>
    <n v="0"/>
    <n v="8820"/>
    <n v="6438.6"/>
    <n v="3293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x v="3"/>
    <s v="MC058"/>
    <s v="MC056"/>
    <s v="F3"/>
    <s v="F1"/>
    <s v="OP006"/>
    <s v="Printing"/>
    <n v="0"/>
    <n v="1516045144"/>
    <n v="0"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x v="2"/>
    <s v="W/C"/>
    <d v="2015-11-14T00:00:00"/>
    <n v="151662057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0589"/>
    <s v="GLOBAL MODE AND ACCESSORIES PVT.LTD."/>
    <x v="1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x v="3"/>
    <s v="MC058"/>
    <s v="MC056"/>
    <s v="F3"/>
    <s v="F1"/>
    <s v="OP006"/>
    <s v="Printing"/>
    <n v="0"/>
    <n v="1516045144"/>
    <n v="0"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x v="2"/>
    <s v="W/C"/>
    <d v="2015-11-14T00:00:00"/>
    <n v="151662058"/>
    <s v="Open"/>
    <s v="WC005"/>
    <s v="Printing"/>
    <n v="0"/>
    <n v="1516045144"/>
    <n v="0"/>
    <n v="2015"/>
    <n v="0"/>
    <x v="2688"/>
    <n v="744.27499999999998"/>
    <x v="0"/>
    <n v="662"/>
    <n v="662"/>
    <n v="0"/>
    <n v="0"/>
    <n v="0"/>
    <n v="3306"/>
    <n v="2093.8000000000002"/>
    <n v="662"/>
    <n v="0"/>
    <n v="0"/>
  </r>
  <r>
    <x v="0"/>
    <s v="C002683"/>
    <s v="SHAHI EXPORTS PVT.LTD.(B)"/>
    <x v="0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x v="11"/>
    <s v="MC039"/>
    <s v="N/A"/>
    <s v="C028"/>
    <s v="N/A"/>
    <s v="OP002"/>
    <s v="Cut  &amp; Fold"/>
    <n v="100"/>
    <n v="1516045130"/>
    <n v="0"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x v="0"/>
    <s v="FLAP"/>
    <d v="2015-11-14T00:00:00"/>
    <n v="151662063"/>
    <s v="Open"/>
    <s v="WC002"/>
    <s v="Cut &amp; Fold"/>
    <n v="25"/>
    <n v="1516045130"/>
    <n v="0"/>
    <n v="2015"/>
    <n v="50"/>
    <x v="2692"/>
    <n v="1403"/>
    <x v="0"/>
    <n v="5925"/>
    <n v="5975"/>
    <n v="50"/>
    <n v="0"/>
    <n v="0"/>
    <n v="200960"/>
    <n v="100480"/>
    <n v="104500"/>
    <n v="8.4388185654008432E-3"/>
    <n v="8.368200836820083E-3"/>
  </r>
  <r>
    <x v="0"/>
    <s v="C002683"/>
    <s v="SHAHI EXPORTS PVT.LTD.(B)"/>
    <x v="0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x v="6"/>
    <s v="MC048"/>
    <s v="N/A"/>
    <s v="C022"/>
    <s v="N/A"/>
    <s v="OP002"/>
    <s v="Cut  &amp; Fold"/>
    <n v="4"/>
    <n v="1516045130"/>
    <n v="0"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x v="0"/>
    <s v="W/C"/>
    <d v="2015-11-14T00:00:00"/>
    <n v="151662062"/>
    <s v="Open"/>
    <s v="WC002"/>
    <s v="Cut &amp; Fold"/>
    <n v="0"/>
    <n v="1516045130"/>
    <n v="0"/>
    <n v="2015"/>
    <n v="30"/>
    <x v="83"/>
    <n v="1403"/>
    <x v="0"/>
    <n v="5970"/>
    <n v="6000"/>
    <n v="30"/>
    <n v="0"/>
    <n v="0"/>
    <n v="200960"/>
    <n v="100480"/>
    <n v="104500"/>
    <n v="5.0251256281407036E-3"/>
    <n v="5.0000000000000001E-3"/>
  </r>
  <r>
    <x v="0"/>
    <s v="C002683"/>
    <s v="SHAHI EXPORTS PVT.LTD.(B)"/>
    <x v="0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5130"/>
    <n v="0"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x v="2"/>
    <s v="W/C"/>
    <d v="2015-11-14T00:00:00"/>
    <n v="151662062"/>
    <s v="Open"/>
    <s v="WC005"/>
    <s v="Printing"/>
    <n v="53000"/>
    <n v="1516045130"/>
    <n v="0"/>
    <n v="2015"/>
    <n v="0"/>
    <x v="2693"/>
    <n v="744.27499999999998"/>
    <x v="0"/>
    <n v="45500"/>
    <n v="51500"/>
    <n v="0"/>
    <n v="0"/>
    <n v="0"/>
    <n v="200960"/>
    <n v="100480"/>
    <n v="104500"/>
    <n v="0"/>
    <n v="0"/>
  </r>
  <r>
    <x v="0"/>
    <s v="C002683"/>
    <s v="SHAHI EXPORTS PVT.LTD.(B)"/>
    <x v="0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x v="3"/>
    <s v="MC058"/>
    <s v="MC056"/>
    <s v="F3"/>
    <s v="F1"/>
    <s v="OP006"/>
    <s v="Printing"/>
    <n v="0"/>
    <n v="1516045130"/>
    <n v="0"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x v="2"/>
    <s v="FLAP"/>
    <d v="2015-11-14T00:00:00"/>
    <n v="151662063"/>
    <s v="Open"/>
    <s v="WC005"/>
    <s v="Printing"/>
    <n v="54700"/>
    <n v="1516045130"/>
    <n v="0"/>
    <n v="2015"/>
    <n v="0"/>
    <x v="2694"/>
    <n v="744.27499999999998"/>
    <x v="0"/>
    <n v="43800"/>
    <n v="49800"/>
    <n v="0"/>
    <n v="0"/>
    <n v="0"/>
    <n v="200960"/>
    <n v="100480"/>
    <n v="104500"/>
    <n v="0"/>
    <n v="0"/>
  </r>
  <r>
    <x v="0"/>
    <s v="C001050"/>
    <s v="LE SHARK GLOBAL LLP."/>
    <x v="1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x v="11"/>
    <s v="MC039"/>
    <s v="N/A"/>
    <s v="C028"/>
    <s v="N/A"/>
    <s v="OP002"/>
    <s v="Cut  &amp; Fold"/>
    <n v="100"/>
    <n v="1516045189"/>
    <n v="0"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x v="0"/>
    <s v="FLAP"/>
    <d v="2015-11-13T00:00:00"/>
    <n v="151662006"/>
    <s v="Open"/>
    <s v="WC002"/>
    <s v="Cut &amp; Fold"/>
    <n v="50"/>
    <n v="1516045189"/>
    <n v="0"/>
    <n v="2015"/>
    <n v="50"/>
    <x v="83"/>
    <n v="1403"/>
    <x v="0"/>
    <n v="5950"/>
    <n v="6000"/>
    <n v="50"/>
    <n v="0"/>
    <n v="0"/>
    <n v="16500"/>
    <n v="9680"/>
    <n v="6050"/>
    <n v="8.4033613445378148E-3"/>
    <n v="8.3333333333333332E-3"/>
  </r>
  <r>
    <x v="0"/>
    <s v="C001050"/>
    <s v="LE SHARK GLOBAL LLP."/>
    <x v="1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x v="6"/>
    <s v="MC048"/>
    <s v="N/A"/>
    <s v="C022"/>
    <s v="N/A"/>
    <s v="OP002"/>
    <s v="Cut  &amp; Fold"/>
    <n v="4"/>
    <n v="1516045189"/>
    <n v="0"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x v="0"/>
    <s v="W/C"/>
    <d v="2015-11-13T00:00:00"/>
    <n v="151662004"/>
    <s v="Open"/>
    <s v="WC002"/>
    <s v="Cut &amp; Fold"/>
    <n v="180"/>
    <n v="1516045189"/>
    <n v="0"/>
    <n v="2015"/>
    <n v="20"/>
    <x v="249"/>
    <n v="1403"/>
    <x v="0"/>
    <n v="5850"/>
    <n v="5870"/>
    <n v="20"/>
    <n v="0"/>
    <n v="0"/>
    <n v="16500"/>
    <n v="9680"/>
    <n v="6050"/>
    <n v="3.4188034188034188E-3"/>
    <n v="3.4071550255536627E-3"/>
  </r>
  <r>
    <x v="0"/>
    <s v="C001050"/>
    <s v="LE SHARK GLOBAL LLP."/>
    <x v="1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x v="6"/>
    <s v="MC048"/>
    <s v="N/A"/>
    <s v="C022"/>
    <s v="N/A"/>
    <s v="OP002"/>
    <s v="Cut  &amp; Fold"/>
    <n v="4"/>
    <n v="1516045189"/>
    <n v="0"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x v="0"/>
    <s v="W/C"/>
    <d v="2015-11-13T00:00:00"/>
    <n v="151662005"/>
    <s v="Open"/>
    <s v="WC002"/>
    <s v="Cut &amp; Fold"/>
    <n v="50"/>
    <n v="1516045189"/>
    <n v="0"/>
    <n v="2015"/>
    <n v="50"/>
    <x v="83"/>
    <n v="1403"/>
    <x v="0"/>
    <n v="5950"/>
    <n v="6000"/>
    <n v="50"/>
    <n v="0"/>
    <n v="0"/>
    <n v="16500"/>
    <n v="9680"/>
    <n v="6050"/>
    <n v="8.4033613445378148E-3"/>
    <n v="8.3333333333333332E-3"/>
  </r>
  <r>
    <x v="59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2-S"/>
    <d v="2015-11-14T00:00:00"/>
    <n v="151662116"/>
    <s v="Open"/>
    <s v="WC005"/>
    <s v="Printing"/>
    <n v="0"/>
    <n v="1516045389"/>
    <n v="0"/>
    <n v="2015"/>
    <n v="15"/>
    <x v="2695"/>
    <n v="744.27499999999998"/>
    <x v="0"/>
    <n v="2382"/>
    <n v="2397"/>
    <n v="15"/>
    <n v="0"/>
    <n v="0"/>
    <n v="5350"/>
    <n v="6420"/>
    <n v="2397"/>
    <n v="6.2972292191435771E-3"/>
    <n v="6.2578222778473091E-3"/>
  </r>
  <r>
    <x v="59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3-M"/>
    <d v="2015-11-14T00:00:00"/>
    <n v="151662116"/>
    <s v="Open"/>
    <s v="WC005"/>
    <s v="Printing"/>
    <n v="0"/>
    <n v="1516045389"/>
    <n v="0"/>
    <n v="2015"/>
    <n v="10"/>
    <x v="2695"/>
    <n v="744.27499999999998"/>
    <x v="0"/>
    <n v="2387"/>
    <n v="2397"/>
    <n v="10"/>
    <n v="0"/>
    <n v="0"/>
    <n v="5350"/>
    <n v="6420"/>
    <n v="2397"/>
    <n v="4.1893590280687055E-3"/>
    <n v="4.171881518564873E-3"/>
  </r>
  <r>
    <x v="59"/>
    <s v="C002089"/>
    <s v="TEAM KRIAN"/>
    <x v="1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s v="MC058"/>
    <s v="MC056"/>
    <s v="F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x v="2"/>
    <s v="1959/357/497-04-L"/>
    <d v="2015-11-14T00:00:00"/>
    <n v="151662116"/>
    <s v="Open"/>
    <s v="WC005"/>
    <s v="Printing"/>
    <n v="0"/>
    <n v="1516045389"/>
    <n v="0"/>
    <n v="2015"/>
    <n v="10"/>
    <x v="2478"/>
    <n v="744.27499999999998"/>
    <x v="0"/>
    <n v="1232"/>
    <n v="1242"/>
    <n v="10"/>
    <n v="0"/>
    <n v="0"/>
    <n v="5350"/>
    <n v="6420"/>
    <n v="1242"/>
    <n v="8.1168831168831161E-3"/>
    <n v="8.0515297906602248E-3"/>
  </r>
  <r>
    <x v="59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N/A"/>
    <s v="C007"/>
    <s v="N/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2-S"/>
    <d v="2015-11-14T00:00:00"/>
    <n v="151662116"/>
    <s v="Open"/>
    <s v="WC002"/>
    <s v="Cut &amp; Fold"/>
    <n v="7"/>
    <n v="1516045389"/>
    <n v="0"/>
    <n v="2015"/>
    <n v="0"/>
    <x v="1452"/>
    <n v="1403"/>
    <x v="0"/>
    <n v="2390"/>
    <n v="2390"/>
    <n v="0"/>
    <n v="0"/>
    <n v="0"/>
    <n v="5350"/>
    <n v="6420"/>
    <n v="2397"/>
    <n v="0"/>
    <n v="0"/>
  </r>
  <r>
    <x v="59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N/A"/>
    <s v="C007"/>
    <s v="N/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3-M"/>
    <d v="2015-11-14T00:00:00"/>
    <n v="151662116"/>
    <s v="Open"/>
    <s v="WC002"/>
    <s v="Cut &amp; Fold"/>
    <n v="22"/>
    <n v="1516045389"/>
    <n v="0"/>
    <n v="2015"/>
    <n v="0"/>
    <x v="2684"/>
    <n v="1403"/>
    <x v="0"/>
    <n v="2375"/>
    <n v="2375"/>
    <n v="0"/>
    <n v="0"/>
    <n v="0"/>
    <n v="5350"/>
    <n v="6420"/>
    <n v="2397"/>
    <n v="0"/>
    <n v="0"/>
  </r>
  <r>
    <x v="59"/>
    <s v="C002089"/>
    <s v="TEAM KRIAN"/>
    <x v="1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s v="MC025"/>
    <s v="N/A"/>
    <s v="C007"/>
    <s v="N/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x v="0"/>
    <s v="1959/357/497-04-L"/>
    <d v="2015-11-14T00:00:00"/>
    <n v="151662116"/>
    <s v="Open"/>
    <s v="WC002"/>
    <s v="Cut &amp; Fold"/>
    <n v="0"/>
    <n v="1516045389"/>
    <n v="0"/>
    <n v="2015"/>
    <n v="10"/>
    <x v="1926"/>
    <n v="1403"/>
    <x v="0"/>
    <n v="1398"/>
    <n v="1408"/>
    <n v="10"/>
    <n v="0"/>
    <n v="0"/>
    <n v="5350"/>
    <n v="6420"/>
    <n v="1242"/>
    <n v="7.1530758226037196E-3"/>
    <n v="7.102272727272727E-3"/>
  </r>
  <r>
    <x v="37"/>
    <s v="C003629"/>
    <s v="PEARL GLOBAL INDUSTRIES LIMITED"/>
    <x v="1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x v="8"/>
    <s v="MC006"/>
    <s v="MC001"/>
    <s v="6"/>
    <s v="1"/>
    <s v="OP001"/>
    <s v="Weaving"/>
    <n v="630"/>
    <n v="1516045597"/>
    <n v="0"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x v="4"/>
    <s v="11-Dec"/>
    <d v="2015-11-14T00:00:00"/>
    <n v="151656341"/>
    <s v="Open"/>
    <s v="WC001"/>
    <s v="Weaving"/>
    <n v="0"/>
    <n v="1516045597"/>
    <n v="0"/>
    <n v="2015"/>
    <n v="0"/>
    <x v="608"/>
    <n v="755.55"/>
    <x v="0"/>
    <n v="1500"/>
    <n v="1500"/>
    <n v="0"/>
    <n v="15"/>
    <n v="0"/>
    <n v="1177"/>
    <n v="235.4"/>
    <n v="1472"/>
    <n v="0"/>
    <n v="0"/>
  </r>
  <r>
    <x v="8"/>
    <s v="N/A"/>
    <s v="N/A"/>
    <x v="3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9695"/>
    <d v="9999-12-31T00:00:00"/>
    <d v="2015-08-15T00:00:00"/>
    <d v="9999-12-31T00:00:00"/>
    <d v="2015-08-03T00:00:00"/>
    <d v="2015-08-15T00:00:00"/>
    <n v="0"/>
    <d v="2015-08-03T00:00:00"/>
    <d v="2015-11-16T15:25:00"/>
    <d v="9999-12-31T00:00:00"/>
    <n v="0"/>
    <d v="9999-12-31T00:00:00"/>
    <n v="5"/>
    <n v="16"/>
    <x v="0"/>
    <s v="TAPE 22MM"/>
    <d v="2015-08-03T00:00:00"/>
    <n v="151649975"/>
    <s v="Open"/>
    <s v="WC008"/>
    <s v="Ultrasonic"/>
    <n v="0"/>
    <n v="0"/>
    <n v="0"/>
    <n v="2015"/>
    <n v="0"/>
    <x v="65"/>
    <n v="1403"/>
    <x v="0"/>
    <n v="5112"/>
    <n v="5112"/>
    <n v="0"/>
    <n v="0"/>
    <n v="0"/>
    <n v="0"/>
    <n v="0"/>
    <n v="5040"/>
    <n v="0"/>
    <n v="0"/>
  </r>
  <r>
    <x v="8"/>
    <s v="N/A"/>
    <s v="N/A"/>
    <x v="3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9729"/>
    <d v="9999-12-31T00:00:00"/>
    <d v="2015-08-15T00:00:00"/>
    <d v="9999-12-31T00:00:00"/>
    <d v="2015-08-03T00:00:00"/>
    <d v="2015-08-15T00:00:00"/>
    <n v="0"/>
    <d v="2015-08-03T00:00:00"/>
    <d v="2015-11-16T15:45:00"/>
    <d v="9999-12-31T00:00:00"/>
    <n v="0"/>
    <d v="9999-12-31T00:00:00"/>
    <n v="5"/>
    <n v="16"/>
    <x v="0"/>
    <s v="TAPE 22MM"/>
    <d v="2015-08-03T00:00:00"/>
    <n v="151649974"/>
    <s v="Open"/>
    <s v="WC008"/>
    <s v="Ultrasonic"/>
    <n v="0"/>
    <n v="0"/>
    <n v="0"/>
    <n v="2015"/>
    <n v="0"/>
    <x v="65"/>
    <n v="1403"/>
    <x v="0"/>
    <n v="5112"/>
    <n v="5112"/>
    <n v="0"/>
    <n v="0"/>
    <n v="0"/>
    <n v="0"/>
    <n v="0"/>
    <n v="5040"/>
    <n v="0"/>
    <n v="0"/>
  </r>
  <r>
    <x v="8"/>
    <s v="N/A"/>
    <s v="N/A"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x v="14"/>
    <s v="MC094"/>
    <s v="MC094"/>
    <s v="US001"/>
    <s v="US001"/>
    <s v="OP009"/>
    <s v="Ultrasonic"/>
    <n v="0"/>
    <n v="0"/>
    <n v="0"/>
    <s v="."/>
    <b v="0"/>
    <n v="9749730"/>
    <d v="9999-12-31T00:00:00"/>
    <d v="2015-08-15T00:00:00"/>
    <d v="9999-12-31T00:00:00"/>
    <d v="2015-08-03T00:00:00"/>
    <d v="2015-08-15T00:00:00"/>
    <n v="0"/>
    <d v="2015-08-03T00:00:00"/>
    <d v="2015-11-16T15:46:00"/>
    <d v="9999-12-31T00:00:00"/>
    <n v="0"/>
    <d v="9999-12-31T00:00:00"/>
    <n v="5"/>
    <n v="16"/>
    <x v="0"/>
    <s v="TAPE 22MM"/>
    <d v="2015-08-03T00:00:00"/>
    <n v="151649983"/>
    <s v="Open"/>
    <s v="WC008"/>
    <s v="Ultrasonic"/>
    <n v="0"/>
    <n v="0"/>
    <n v="0"/>
    <n v="2015"/>
    <n v="0"/>
    <x v="65"/>
    <n v="1403"/>
    <x v="0"/>
    <n v="5112"/>
    <n v="5112"/>
    <n v="0"/>
    <n v="0"/>
    <n v="0"/>
    <n v="0"/>
    <n v="0"/>
    <n v="5040"/>
    <n v="0"/>
    <n v="0"/>
  </r>
  <r>
    <x v="8"/>
    <s v="N/A"/>
    <s v="N/A"/>
    <x v="3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x v="1"/>
    <s v="MC027"/>
    <s v="N/A"/>
    <s v="CR001"/>
    <s v="N/A"/>
    <s v="OP003"/>
    <s v="Cross Checking"/>
    <n v="0"/>
    <n v="0"/>
    <n v="0"/>
    <s v="."/>
    <b v="0"/>
    <n v="9749559"/>
    <d v="9999-12-31T00:00:00"/>
    <d v="2015-09-17T00:00:00"/>
    <d v="9999-12-31T00:00:00"/>
    <d v="2015-08-24T00:00:00"/>
    <d v="2015-09-17T00:00:00"/>
    <n v="0"/>
    <d v="2015-08-24T00:00:00"/>
    <d v="2015-11-16T10:04:00"/>
    <d v="9999-12-31T00:00:00"/>
    <n v="0.55000000000000004"/>
    <d v="9999-12-31T00:00:00"/>
    <n v="12"/>
    <n v="12"/>
    <x v="1"/>
    <s v="M/L"/>
    <d v="2015-08-24T00:00:00"/>
    <n v="151651073"/>
    <s v="Open"/>
    <s v="WC003"/>
    <s v="Cross Checking"/>
    <n v="8500"/>
    <n v="0"/>
    <n v="0"/>
    <n v="2015"/>
    <n v="0"/>
    <x v="892"/>
    <n v="1403"/>
    <x v="0"/>
    <n v="23000"/>
    <n v="23000"/>
    <n v="0"/>
    <n v="0"/>
    <n v="0"/>
    <n v="0"/>
    <n v="0"/>
    <n v="27571"/>
    <n v="0"/>
    <n v="0"/>
  </r>
  <r>
    <x v="8"/>
    <s v="N/A"/>
    <s v="N/A"/>
    <x v="3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x v="25"/>
    <s v="MC046"/>
    <s v="N/A"/>
    <s v="C006"/>
    <s v="N/A"/>
    <s v="OP002"/>
    <s v="Cut  &amp; Fold"/>
    <n v="10"/>
    <n v="0"/>
    <n v="0"/>
    <s v="."/>
    <b v="0"/>
    <n v="9749641"/>
    <d v="9999-12-31T00:00:00"/>
    <d v="2015-09-17T00:00:00"/>
    <d v="9999-12-31T00:00:00"/>
    <d v="2015-08-24T00:00:00"/>
    <d v="2015-09-17T00:00:00"/>
    <n v="0"/>
    <d v="2015-08-24T00:00:00"/>
    <d v="2015-11-16T11:29:00"/>
    <d v="9999-12-31T00:00:00"/>
    <n v="0.55000000000000004"/>
    <d v="9999-12-31T00:00:00"/>
    <n v="5"/>
    <n v="6"/>
    <x v="0"/>
    <s v="M/L"/>
    <d v="2015-08-24T00:00:00"/>
    <n v="151651072"/>
    <s v="Open"/>
    <s v="WC002"/>
    <s v="Cut &amp; Fold"/>
    <n v="0"/>
    <n v="0"/>
    <n v="0"/>
    <n v="2015"/>
    <n v="200"/>
    <x v="2696"/>
    <n v="1403"/>
    <x v="1"/>
    <n v="17210"/>
    <n v="37660"/>
    <n v="200"/>
    <n v="0"/>
    <n v="0"/>
    <n v="0"/>
    <n v="0"/>
    <n v="27571"/>
    <n v="1.1621150493898896E-2"/>
    <n v="5.3106744556558685E-3"/>
  </r>
  <r>
    <x v="8"/>
    <s v="N/A"/>
    <s v="N/A"/>
    <x v="3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x v="1"/>
    <s v="MC027"/>
    <s v="N/A"/>
    <s v="CR001"/>
    <s v="N/A"/>
    <s v="OP003"/>
    <s v="Cross Checking"/>
    <n v="0"/>
    <n v="0"/>
    <n v="0"/>
    <s v="."/>
    <b v="0"/>
    <n v="9749685"/>
    <d v="9999-12-31T00:00:00"/>
    <d v="2015-09-17T00:00:00"/>
    <d v="9999-12-31T00:00:00"/>
    <d v="2015-08-24T00:00:00"/>
    <d v="2015-09-17T00:00:00"/>
    <n v="0"/>
    <d v="2015-08-24T00:00:00"/>
    <d v="2015-11-16T14:13:00"/>
    <d v="9999-12-31T00:00:00"/>
    <n v="0.55000000000000004"/>
    <d v="9999-12-31T00:00:00"/>
    <n v="12"/>
    <n v="12"/>
    <x v="1"/>
    <s v="M/L"/>
    <d v="2015-08-24T00:00:00"/>
    <n v="151651072"/>
    <s v="Open"/>
    <s v="WC003"/>
    <s v="Cross Checking"/>
    <n v="1075"/>
    <n v="0"/>
    <n v="0"/>
    <n v="2015"/>
    <n v="0"/>
    <x v="2696"/>
    <n v="1403"/>
    <x v="0"/>
    <n v="17410"/>
    <n v="36585"/>
    <n v="0"/>
    <n v="0"/>
    <n v="0"/>
    <n v="0"/>
    <n v="0"/>
    <n v="27571"/>
    <n v="0"/>
    <n v="0"/>
  </r>
  <r>
    <x v="8"/>
    <s v="N/A"/>
    <s v="N/A"/>
    <x v="3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s v="MC027"/>
    <s v="N/A"/>
    <s v="CR001"/>
    <s v="N/A"/>
    <s v="OP003"/>
    <s v="Cross Checking"/>
    <n v="0"/>
    <n v="0"/>
    <n v="0"/>
    <s v="."/>
    <b v="0"/>
    <n v="9749640"/>
    <d v="9999-12-31T00:00:00"/>
    <d v="2015-09-26T00:00:00"/>
    <d v="9999-12-31T00:00:00"/>
    <d v="2015-09-01T00:00:00"/>
    <d v="2015-09-26T00:00:00"/>
    <n v="0"/>
    <d v="2015-09-01T00:00:00"/>
    <d v="2015-11-16T11:28:00"/>
    <d v="9999-12-31T00:00:00"/>
    <n v="0.55000000000000004"/>
    <d v="9999-12-31T00:00:00"/>
    <n v="12"/>
    <n v="6"/>
    <x v="1"/>
    <s v="16"/>
    <d v="2015-09-01T00:00:00"/>
    <n v="151651610"/>
    <s v="Open"/>
    <s v="WC003"/>
    <s v="Cross Checking"/>
    <n v="0"/>
    <n v="0"/>
    <n v="0"/>
    <n v="2015"/>
    <n v="0"/>
    <x v="2567"/>
    <n v="1403"/>
    <x v="0"/>
    <n v="8950"/>
    <n v="8950"/>
    <n v="0"/>
    <n v="0"/>
    <n v="0"/>
    <n v="0"/>
    <n v="0"/>
    <n v="2475"/>
    <n v="0"/>
    <n v="0"/>
  </r>
  <r>
    <x v="8"/>
    <s v="N/A"/>
    <s v="N/A"/>
    <x v="3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s v="MC027"/>
    <s v="N/A"/>
    <s v="CR001"/>
    <s v="N/A"/>
    <s v="OP003"/>
    <s v="Cross Checking"/>
    <n v="0"/>
    <n v="0"/>
    <n v="0"/>
    <s v="."/>
    <b v="0"/>
    <n v="9749640"/>
    <d v="9999-12-31T00:00:00"/>
    <d v="2015-09-26T00:00:00"/>
    <d v="9999-12-31T00:00:00"/>
    <d v="2015-09-01T00:00:00"/>
    <d v="2015-09-26T00:00:00"/>
    <n v="0"/>
    <d v="2015-09-01T00:00:00"/>
    <d v="2015-11-16T11:28:00"/>
    <d v="9999-12-31T00:00:00"/>
    <n v="0.55000000000000004"/>
    <d v="9999-12-31T00:00:00"/>
    <n v="12"/>
    <n v="6"/>
    <x v="1"/>
    <s v="8"/>
    <d v="2015-09-01T00:00:00"/>
    <n v="151651610"/>
    <s v="Open"/>
    <s v="WC003"/>
    <s v="Cross Checking"/>
    <n v="0"/>
    <n v="0"/>
    <n v="0"/>
    <n v="2015"/>
    <n v="0"/>
    <x v="1633"/>
    <n v="1403"/>
    <x v="0"/>
    <n v="8050"/>
    <n v="8050"/>
    <n v="0"/>
    <n v="0"/>
    <n v="0"/>
    <n v="0"/>
    <n v="0"/>
    <n v="6000"/>
    <n v="0"/>
    <n v="0"/>
  </r>
  <r>
    <x v="8"/>
    <s v="N/A"/>
    <s v="N/A"/>
    <x v="3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x v="14"/>
    <s v="MC094"/>
    <s v="MC094"/>
    <s v="US001"/>
    <s v="US001"/>
    <s v="OP009"/>
    <s v="Ultrasonic"/>
    <n v="0"/>
    <n v="0"/>
    <n v="0"/>
    <s v="."/>
    <b v="0"/>
    <n v="9749583"/>
    <d v="9999-12-31T00:00:00"/>
    <d v="2015-10-10T00:00:00"/>
    <d v="9999-12-31T00:00:00"/>
    <d v="2015-09-23T00:00:00"/>
    <d v="2015-10-10T00:00:00"/>
    <n v="0"/>
    <d v="2015-09-23T00:00:00"/>
    <d v="2015-11-16T10:37:00"/>
    <d v="9999-12-31T00:00:00"/>
    <n v="0.54"/>
    <d v="9999-12-31T00:00:00"/>
    <n v="5"/>
    <n v="16"/>
    <x v="0"/>
    <s v="BLACK/GREEN (M/L)"/>
    <d v="2015-09-23T00:00:00"/>
    <n v="151652689"/>
    <s v="Open"/>
    <s v="WC008"/>
    <s v="Ultrasonic"/>
    <n v="0"/>
    <n v="0"/>
    <n v="0"/>
    <n v="2015"/>
    <n v="0"/>
    <x v="71"/>
    <n v="1403"/>
    <x v="0"/>
    <n v="53040"/>
    <n v="53040"/>
    <n v="0"/>
    <n v="0"/>
    <n v="0"/>
    <n v="0"/>
    <n v="0"/>
    <n v="53000"/>
    <n v="0"/>
    <n v="0"/>
  </r>
  <r>
    <x v="8"/>
    <s v="N/A"/>
    <s v="N/A"/>
    <x v="3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x v="13"/>
    <s v="MC054"/>
    <s v="N/A"/>
    <s v="C011"/>
    <s v="N/A"/>
    <s v="OP002"/>
    <s v="Cut  &amp; Fold"/>
    <n v="10"/>
    <n v="0"/>
    <n v="0"/>
    <s v="."/>
    <b v="0"/>
    <n v="9749584"/>
    <d v="9999-12-31T00:00:00"/>
    <d v="2015-10-10T00:00:00"/>
    <d v="9999-12-31T00:00:00"/>
    <d v="2015-09-23T00:00:00"/>
    <d v="2015-10-10T00:00:00"/>
    <n v="0"/>
    <d v="2015-09-23T00:00:00"/>
    <d v="2015-11-16T10:38:00"/>
    <d v="9999-12-31T00:00:00"/>
    <n v="0.54"/>
    <d v="9999-12-31T00:00:00"/>
    <n v="5"/>
    <n v="6"/>
    <x v="0"/>
    <s v="BLACK/GREEN (M/L)"/>
    <d v="2015-09-23T00:00:00"/>
    <n v="151652689"/>
    <s v="Open"/>
    <s v="WC002"/>
    <s v="Cut &amp; Fold"/>
    <n v="35160"/>
    <n v="0"/>
    <n v="0"/>
    <n v="2015"/>
    <n v="500"/>
    <x v="2697"/>
    <n v="1403"/>
    <x v="0"/>
    <n v="17380"/>
    <n v="17880"/>
    <n v="500"/>
    <n v="0"/>
    <n v="0"/>
    <n v="0"/>
    <n v="0"/>
    <n v="53000"/>
    <n v="2.8768699654775604E-2"/>
    <n v="2.7964205816554809E-2"/>
  </r>
  <r>
    <x v="8"/>
    <s v="N/A"/>
    <s v="N/A"/>
    <x v="3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x v="1"/>
    <s v="MC027"/>
    <s v="N/A"/>
    <s v="CR001"/>
    <s v="N/A"/>
    <s v="OP003"/>
    <s v="Cross Checking"/>
    <n v="0"/>
    <n v="0"/>
    <n v="0"/>
    <s v="."/>
    <b v="0"/>
    <n v="9749689"/>
    <d v="9999-12-31T00:00:00"/>
    <d v="2015-10-10T00:00:00"/>
    <d v="9999-12-31T00:00:00"/>
    <d v="2015-09-23T00:00:00"/>
    <d v="2015-10-10T00:00:00"/>
    <n v="0"/>
    <d v="2015-09-23T00:00:00"/>
    <d v="2015-11-16T14:27:00"/>
    <d v="9999-12-31T00:00:00"/>
    <n v="0.54"/>
    <d v="9999-12-31T00:00:00"/>
    <n v="12"/>
    <n v="12"/>
    <x v="1"/>
    <s v="BLACK/GREEN (M/L)"/>
    <d v="2015-09-23T00:00:00"/>
    <n v="151652689"/>
    <s v="Open"/>
    <s v="WC003"/>
    <s v="Cross Checking"/>
    <n v="10"/>
    <n v="0"/>
    <n v="0"/>
    <n v="2015"/>
    <n v="0"/>
    <x v="2698"/>
    <n v="1403"/>
    <x v="0"/>
    <n v="17870"/>
    <n v="17870"/>
    <n v="0"/>
    <n v="0"/>
    <n v="0"/>
    <n v="0"/>
    <n v="0"/>
    <n v="53000"/>
    <n v="0"/>
    <n v="0"/>
  </r>
  <r>
    <x v="8"/>
    <s v="N/A"/>
    <s v="N/A"/>
    <x v="3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x v="2"/>
    <s v="MC026"/>
    <s v="MC026"/>
    <s v="Pack001"/>
    <s v="Pack001"/>
    <s v="OP004"/>
    <s v="Packing"/>
    <n v="0"/>
    <n v="0"/>
    <n v="1516514872"/>
    <s v="."/>
    <b v="0"/>
    <n v="9749690"/>
    <d v="9999-12-31T00:00:00"/>
    <d v="2015-10-10T00:00:00"/>
    <d v="9999-12-31T00:00:00"/>
    <d v="2015-09-23T00:00:00"/>
    <d v="2015-10-10T00:00:00"/>
    <n v="0"/>
    <d v="2015-09-23T00:00:00"/>
    <d v="2015-11-16T14:27:00"/>
    <d v="9999-12-31T00:00:00"/>
    <n v="0.54"/>
    <d v="9999-12-31T00:00:00"/>
    <n v="12"/>
    <n v="12"/>
    <x v="1"/>
    <s v="BLACK/GREEN (M/L)"/>
    <d v="2015-09-23T00:00:00"/>
    <n v="151652689"/>
    <s v="Open"/>
    <s v="WC004"/>
    <s v="Packing"/>
    <n v="0"/>
    <n v="0"/>
    <n v="17870"/>
    <n v="2015"/>
    <n v="0"/>
    <x v="2698"/>
    <n v="1403"/>
    <x v="0"/>
    <n v="17870"/>
    <n v="17870"/>
    <n v="0"/>
    <n v="0"/>
    <n v="0"/>
    <n v="0"/>
    <n v="0"/>
    <n v="53000"/>
    <n v="0"/>
    <n v="0"/>
  </r>
  <r>
    <x v="8"/>
    <s v="N/A"/>
    <s v="N/A"/>
    <x v="3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49576"/>
    <d v="9999-12-31T00:00:00"/>
    <d v="2015-11-13T00:00:00"/>
    <d v="9999-12-31T00:00:00"/>
    <d v="2015-10-14T00:00:00"/>
    <d v="2015-11-13T00:00:00"/>
    <n v="0"/>
    <d v="2015-10-14T00:00:00"/>
    <d v="2015-11-16T10:24:00"/>
    <d v="9999-12-31T00:00:00"/>
    <n v="0.5"/>
    <d v="9999-12-31T00:00:00"/>
    <n v="4"/>
    <n v="4"/>
    <x v="4"/>
    <s v="M/L"/>
    <d v="2015-10-14T00:00:00"/>
    <n v="151654110"/>
    <s v="Open"/>
    <s v="WC001"/>
    <s v="Weaving"/>
    <n v="18886"/>
    <n v="0"/>
    <n v="0"/>
    <n v="2015"/>
    <n v="0"/>
    <x v="589"/>
    <n v="755.55"/>
    <x v="0"/>
    <n v="10000"/>
    <n v="10000"/>
    <n v="0"/>
    <n v="500"/>
    <n v="0"/>
    <n v="0"/>
    <n v="0"/>
    <n v="28886"/>
    <n v="0"/>
    <n v="0"/>
  </r>
  <r>
    <x v="8"/>
    <s v="N/A"/>
    <s v="N/A"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9731"/>
    <d v="9999-12-31T00:00:00"/>
    <d v="2015-11-13T00:00:00"/>
    <d v="9999-12-31T00:00:00"/>
    <d v="2015-10-14T00:00:00"/>
    <d v="2015-11-13T00:00:00"/>
    <n v="0"/>
    <d v="2015-10-14T00:00:00"/>
    <d v="2015-11-16T15:46:00"/>
    <d v="9999-12-31T00:00:00"/>
    <n v="0.125"/>
    <d v="9999-12-31T00:00:00"/>
    <n v="5"/>
    <n v="16"/>
    <x v="0"/>
    <s v="L"/>
    <d v="2015-10-14T00:00:00"/>
    <n v="151654098"/>
    <s v="Open"/>
    <s v="WC008"/>
    <s v="Ultrasonic"/>
    <n v="0"/>
    <n v="0"/>
    <n v="0"/>
    <n v="2015"/>
    <n v="0"/>
    <x v="29"/>
    <n v="1403"/>
    <x v="0"/>
    <n v="14000"/>
    <n v="14000"/>
    <n v="0"/>
    <n v="0"/>
    <n v="0"/>
    <n v="0"/>
    <n v="0"/>
    <n v="13482"/>
    <n v="0"/>
    <n v="0"/>
  </r>
  <r>
    <x v="8"/>
    <s v="N/A"/>
    <s v="N/A"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9731"/>
    <d v="9999-12-31T00:00:00"/>
    <d v="2015-11-13T00:00:00"/>
    <d v="9999-12-31T00:00:00"/>
    <d v="2015-10-14T00:00:00"/>
    <d v="2015-11-13T00:00:00"/>
    <n v="0"/>
    <d v="2015-10-14T00:00:00"/>
    <d v="2015-11-16T15:46:00"/>
    <d v="9999-12-31T00:00:00"/>
    <n v="0.125"/>
    <d v="9999-12-31T00:00:00"/>
    <n v="5"/>
    <n v="16"/>
    <x v="0"/>
    <s v="L/XL"/>
    <d v="2015-10-14T00:00:00"/>
    <n v="151654098"/>
    <s v="Open"/>
    <s v="WC008"/>
    <s v="Ultrasonic"/>
    <n v="0"/>
    <n v="0"/>
    <n v="0"/>
    <n v="2015"/>
    <n v="0"/>
    <x v="38"/>
    <n v="1403"/>
    <x v="0"/>
    <n v="2000"/>
    <n v="2000"/>
    <n v="0"/>
    <n v="0"/>
    <n v="0"/>
    <n v="0"/>
    <n v="0"/>
    <n v="1650"/>
    <n v="0"/>
    <n v="0"/>
  </r>
  <r>
    <x v="8"/>
    <s v="N/A"/>
    <s v="N/A"/>
    <x v="3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s v="MC094"/>
    <s v="MC094"/>
    <s v="US001"/>
    <s v="US001"/>
    <s v="OP009"/>
    <s v="Ultrasonic"/>
    <n v="0"/>
    <n v="0"/>
    <n v="0"/>
    <s v="."/>
    <b v="0"/>
    <n v="9749731"/>
    <d v="9999-12-31T00:00:00"/>
    <d v="2015-11-13T00:00:00"/>
    <d v="9999-12-31T00:00:00"/>
    <d v="2015-10-14T00:00:00"/>
    <d v="2015-11-13T00:00:00"/>
    <n v="0"/>
    <d v="2015-10-14T00:00:00"/>
    <d v="2015-11-16T15:46:00"/>
    <d v="9999-12-31T00:00:00"/>
    <n v="0.125"/>
    <d v="9999-12-31T00:00:00"/>
    <n v="5"/>
    <n v="16"/>
    <x v="0"/>
    <s v="M"/>
    <d v="2015-10-14T00:00:00"/>
    <n v="151654098"/>
    <s v="Open"/>
    <s v="WC008"/>
    <s v="Ultrasonic"/>
    <n v="0"/>
    <n v="0"/>
    <n v="0"/>
    <n v="2015"/>
    <n v="0"/>
    <x v="83"/>
    <n v="1403"/>
    <x v="0"/>
    <n v="6000"/>
    <n v="6000"/>
    <n v="0"/>
    <n v="0"/>
    <n v="0"/>
    <n v="0"/>
    <n v="0"/>
    <n v="16915"/>
    <n v="0"/>
    <n v="0"/>
  </r>
  <r>
    <x v="8"/>
    <s v="N/A"/>
    <s v="N/A"/>
    <x v="3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49847"/>
    <d v="9999-12-31T00:00:00"/>
    <d v="2015-11-13T00:00:00"/>
    <d v="9999-12-31T00:00:00"/>
    <d v="2015-10-14T00:00:00"/>
    <d v="2015-11-13T00:00:00"/>
    <n v="0"/>
    <d v="2015-10-14T00:00:00"/>
    <d v="2015-11-16T18:08:00"/>
    <d v="9999-12-31T00:00:00"/>
    <n v="0.5"/>
    <d v="9999-12-31T00:00:00"/>
    <n v="4"/>
    <n v="4"/>
    <x v="4"/>
    <s v="M/L"/>
    <d v="2015-10-14T00:00:00"/>
    <n v="151654110"/>
    <s v="Open"/>
    <s v="WC001"/>
    <s v="Weaving"/>
    <n v="8886"/>
    <n v="0"/>
    <n v="0"/>
    <n v="2015"/>
    <n v="0"/>
    <x v="589"/>
    <n v="755.55"/>
    <x v="0"/>
    <n v="10000"/>
    <n v="20000"/>
    <n v="0"/>
    <n v="500"/>
    <n v="0"/>
    <n v="0"/>
    <n v="0"/>
    <n v="28886"/>
    <n v="0"/>
    <n v="0"/>
  </r>
  <r>
    <x v="8"/>
    <s v="N/A"/>
    <s v="N/A"/>
    <x v="3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x v="2"/>
    <s v="MC026"/>
    <s v="MC026"/>
    <s v="Pack001"/>
    <s v="Pack001"/>
    <s v="OP004"/>
    <s v="Packing"/>
    <n v="0"/>
    <n v="0"/>
    <n v="1516514848"/>
    <s v="."/>
    <b v="0"/>
    <n v="9749669"/>
    <d v="9999-12-31T00:00:00"/>
    <d v="2015-10-20T00:00:00"/>
    <d v="9999-12-31T00:00:00"/>
    <d v="2015-10-16T00:00:00"/>
    <d v="2015-10-20T00:00:00"/>
    <n v="0"/>
    <d v="2015-10-16T00:00:00"/>
    <d v="2015-11-16T12:38:00"/>
    <d v="9999-12-31T00:00:00"/>
    <n v="0.625"/>
    <d v="9999-12-31T00:00:00"/>
    <n v="12"/>
    <n v="12"/>
    <x v="1"/>
    <s v="LINEN COTTON LABEL"/>
    <d v="2015-10-16T00:00:00"/>
    <n v="151654260"/>
    <s v="Open"/>
    <s v="WC004"/>
    <s v="Packing"/>
    <n v="0"/>
    <n v="0"/>
    <n v="50000"/>
    <n v="2015"/>
    <n v="0"/>
    <x v="1554"/>
    <n v="1403"/>
    <x v="0"/>
    <n v="50000"/>
    <n v="70700"/>
    <n v="0"/>
    <n v="0"/>
    <n v="0"/>
    <n v="0"/>
    <n v="0"/>
    <n v="27250"/>
    <n v="0"/>
    <n v="0"/>
  </r>
  <r>
    <x v="8"/>
    <s v="N/A"/>
    <s v="N/A"/>
    <x v="3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x v="1"/>
    <s v="MC027"/>
    <s v="N/A"/>
    <s v="CR001"/>
    <s v="N/A"/>
    <s v="OP003"/>
    <s v="Cross Checking"/>
    <n v="0"/>
    <n v="0"/>
    <n v="0"/>
    <s v="."/>
    <b v="0"/>
    <n v="9749558"/>
    <d v="9999-12-31T00:00:00"/>
    <d v="2015-11-20T00:00:00"/>
    <d v="9999-12-31T00:00:00"/>
    <d v="2015-10-17T00:00:00"/>
    <d v="2015-11-20T00:00:00"/>
    <n v="0"/>
    <d v="2015-10-17T00:00:00"/>
    <d v="2015-11-16T10:02:00"/>
    <d v="9999-12-31T00:00:00"/>
    <n v="0.22"/>
    <d v="9999-12-31T00:00:00"/>
    <n v="12"/>
    <n v="12"/>
    <x v="1"/>
    <s v="100% COTTON"/>
    <d v="2015-10-17T00:00:00"/>
    <n v="151654421"/>
    <s v="Open"/>
    <s v="WC003"/>
    <s v="Cross Checking"/>
    <n v="2470"/>
    <n v="0"/>
    <n v="0"/>
    <n v="2015"/>
    <n v="0"/>
    <x v="144"/>
    <n v="1403"/>
    <x v="0"/>
    <n v="21000"/>
    <n v="21000"/>
    <n v="0"/>
    <n v="0"/>
    <n v="0"/>
    <n v="0"/>
    <n v="0"/>
    <n v="54994"/>
    <n v="0"/>
    <n v="0"/>
  </r>
  <r>
    <x v="8"/>
    <s v="N/A"/>
    <s v="N/A"/>
    <x v="3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x v="16"/>
    <s v="MC015"/>
    <s v="MC001"/>
    <s v="15"/>
    <s v="1"/>
    <s v="OP001"/>
    <s v="Weaving"/>
    <n v="550"/>
    <n v="0"/>
    <n v="0"/>
    <s v="."/>
    <b v="0"/>
    <n v="9749555"/>
    <d v="9999-12-31T00:00:00"/>
    <d v="2015-11-12T00:00:00"/>
    <d v="9999-12-31T00:00:00"/>
    <d v="2015-10-20T00:00:00"/>
    <d v="2015-11-12T00:00:00"/>
    <n v="0"/>
    <d v="2015-10-20T00:00:00"/>
    <d v="2015-11-16T09:50:00"/>
    <d v="9999-12-31T00:00:00"/>
    <n v="1.7849999999999999"/>
    <d v="9999-12-31T00:00:00"/>
    <n v="4"/>
    <n v="6"/>
    <x v="4"/>
    <s v="42 CM"/>
    <d v="2015-10-20T00:00:00"/>
    <n v="151654643"/>
    <s v="Open"/>
    <s v="WC001"/>
    <s v="Weaving"/>
    <n v="0"/>
    <n v="0"/>
    <n v="0"/>
    <n v="2015"/>
    <n v="0"/>
    <x v="1510"/>
    <n v="755.55"/>
    <x v="0"/>
    <n v="14100"/>
    <n v="14100"/>
    <n v="0"/>
    <n v="705"/>
    <n v="0"/>
    <n v="0"/>
    <n v="0"/>
    <n v="12586"/>
    <n v="0"/>
    <n v="0"/>
  </r>
  <r>
    <x v="8"/>
    <s v="N/A"/>
    <s v="N/A"/>
    <x v="3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x v="14"/>
    <s v="MC094"/>
    <s v="MC094"/>
    <s v="US001"/>
    <s v="US001"/>
    <s v="OP009"/>
    <s v="Ultrasonic"/>
    <n v="0"/>
    <n v="0"/>
    <n v="0"/>
    <s v="."/>
    <b v="0"/>
    <n v="9749734"/>
    <d v="9999-12-31T00:00:00"/>
    <d v="2015-11-12T00:00:00"/>
    <d v="9999-12-31T00:00:00"/>
    <d v="2015-10-20T00:00:00"/>
    <d v="2015-11-12T00:00:00"/>
    <n v="0"/>
    <d v="2015-10-20T00:00:00"/>
    <d v="2015-11-16T15:47:00"/>
    <d v="9999-12-31T00:00:00"/>
    <n v="1.7849999999999999"/>
    <d v="9999-12-31T00:00:00"/>
    <n v="5"/>
    <n v="16"/>
    <x v="0"/>
    <s v="42 CM"/>
    <d v="2015-10-20T00:00:00"/>
    <n v="151654643"/>
    <s v="Open"/>
    <s v="WC008"/>
    <s v="Ultrasonic"/>
    <n v="0"/>
    <n v="0"/>
    <n v="0"/>
    <n v="2015"/>
    <n v="0"/>
    <x v="2699"/>
    <n v="1403"/>
    <x v="0"/>
    <n v="141000"/>
    <n v="141000"/>
    <n v="0"/>
    <n v="0"/>
    <n v="0"/>
    <n v="0"/>
    <n v="0"/>
    <n v="12586"/>
    <n v="0"/>
    <n v="0"/>
  </r>
  <r>
    <x v="8"/>
    <s v="N/A"/>
    <s v="N/A"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x v="14"/>
    <s v="MC094"/>
    <s v="MC094"/>
    <s v="US001"/>
    <s v="US001"/>
    <s v="OP009"/>
    <s v="Ultrasonic"/>
    <n v="0"/>
    <n v="0"/>
    <n v="0"/>
    <s v="."/>
    <b v="0"/>
    <n v="9749736"/>
    <d v="9999-12-31T00:00:00"/>
    <d v="2015-11-12T00:00:00"/>
    <d v="9999-12-31T00:00:00"/>
    <d v="2015-10-20T00:00:00"/>
    <d v="2015-11-12T00:00:00"/>
    <n v="0"/>
    <d v="2015-10-20T00:00:00"/>
    <d v="2015-11-16T15:48:00"/>
    <d v="9999-12-31T00:00:00"/>
    <n v="1.7849999999999999"/>
    <d v="9999-12-31T00:00:00"/>
    <n v="5"/>
    <n v="16"/>
    <x v="0"/>
    <s v="44 CM"/>
    <d v="2015-10-20T00:00:00"/>
    <n v="151654644"/>
    <s v="Open"/>
    <s v="WC008"/>
    <s v="Ultrasonic"/>
    <n v="0"/>
    <n v="0"/>
    <n v="0"/>
    <n v="2015"/>
    <n v="0"/>
    <x v="1510"/>
    <n v="1403"/>
    <x v="0"/>
    <n v="14100"/>
    <n v="23200"/>
    <n v="0"/>
    <n v="0"/>
    <n v="0"/>
    <n v="0"/>
    <n v="0"/>
    <n v="12310"/>
    <n v="0"/>
    <n v="0"/>
  </r>
  <r>
    <x v="8"/>
    <s v="N/A"/>
    <s v="N/A"/>
    <x v="3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x v="16"/>
    <s v="MC015"/>
    <s v="MC001"/>
    <s v="15"/>
    <s v="1"/>
    <s v="OP001"/>
    <s v="Weaving"/>
    <n v="550"/>
    <n v="0"/>
    <n v="0"/>
    <s v="."/>
    <b v="0"/>
    <n v="9749892"/>
    <d v="9999-12-31T00:00:00"/>
    <d v="2015-11-12T00:00:00"/>
    <d v="9999-12-31T00:00:00"/>
    <d v="2015-10-20T00:00:00"/>
    <d v="2015-11-12T00:00:00"/>
    <n v="0"/>
    <d v="2015-10-20T00:00:00"/>
    <d v="2015-11-17T00:08:00"/>
    <d v="9999-12-31T00:00:00"/>
    <n v="1.7849999999999999"/>
    <d v="9999-12-31T00:00:00"/>
    <n v="4"/>
    <n v="6"/>
    <x v="4"/>
    <s v="42 CM"/>
    <d v="2015-10-20T00:00:00"/>
    <n v="151654642"/>
    <s v="Open"/>
    <s v="WC001"/>
    <s v="Weaving"/>
    <n v="4966"/>
    <n v="0"/>
    <n v="0"/>
    <n v="2015"/>
    <n v="0"/>
    <x v="2700"/>
    <n v="755.55"/>
    <x v="0"/>
    <n v="7620"/>
    <n v="7620"/>
    <n v="0"/>
    <n v="381"/>
    <n v="0"/>
    <n v="0"/>
    <n v="0"/>
    <n v="12586"/>
    <n v="0"/>
    <n v="0"/>
  </r>
  <r>
    <x v="8"/>
    <s v="N/A"/>
    <s v="N/A"/>
    <x v="3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x v="14"/>
    <s v="MC094"/>
    <s v="MC094"/>
    <s v="US001"/>
    <s v="US001"/>
    <s v="OP009"/>
    <s v="Ultrasonic"/>
    <n v="0"/>
    <n v="0"/>
    <n v="0"/>
    <s v="."/>
    <b v="0"/>
    <n v="9749696"/>
    <d v="9999-12-31T00:00:00"/>
    <d v="2015-10-30T00:00:00"/>
    <d v="9999-12-31T00:00:00"/>
    <d v="2015-10-22T00:00:00"/>
    <d v="2015-10-30T00:00:00"/>
    <n v="0"/>
    <d v="2015-10-22T00:00:00"/>
    <d v="2015-11-16T15:25:00"/>
    <d v="9999-12-31T00:00:00"/>
    <n v="0"/>
    <d v="9999-12-31T00:00:00"/>
    <n v="5"/>
    <n v="16"/>
    <x v="0"/>
    <s v="M/L"/>
    <d v="2015-10-22T00:00:00"/>
    <n v="151654889"/>
    <s v="Open"/>
    <s v="WC008"/>
    <s v="Ultrasonic"/>
    <n v="0"/>
    <n v="0"/>
    <n v="0"/>
    <n v="2015"/>
    <n v="0"/>
    <x v="1727"/>
    <n v="1403"/>
    <x v="0"/>
    <n v="41760"/>
    <n v="41760"/>
    <n v="0"/>
    <n v="0"/>
    <n v="0"/>
    <n v="0"/>
    <n v="0"/>
    <n v="74200"/>
    <n v="0"/>
    <n v="0"/>
  </r>
  <r>
    <x v="8"/>
    <s v="N/A"/>
    <s v="N/A"/>
    <x v="3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x v="22"/>
    <s v="MC126"/>
    <s v="N/A"/>
    <s v="C037"/>
    <s v="N/A"/>
    <s v="OP002"/>
    <s v="Cut  &amp; Fold"/>
    <n v="0"/>
    <n v="0"/>
    <n v="0"/>
    <s v="."/>
    <b v="0"/>
    <n v="9749581"/>
    <d v="9999-12-31T00:00:00"/>
    <d v="2015-11-12T00:00:00"/>
    <d v="9999-12-31T00:00:00"/>
    <d v="2015-10-22T00:00:00"/>
    <d v="2015-11-12T00:00:00"/>
    <n v="0"/>
    <d v="2015-10-22T00:00:00"/>
    <d v="2015-11-16T10:34:00"/>
    <d v="9999-12-31T00:00:00"/>
    <n v="1.03"/>
    <d v="9999-12-31T00:00:00"/>
    <n v="5"/>
    <n v="6"/>
    <x v="0"/>
    <s v="SLIM LABEL"/>
    <d v="2015-10-22T00:00:00"/>
    <n v="151654896"/>
    <s v="Open"/>
    <s v="WC002"/>
    <s v="Cut &amp; Fold"/>
    <n v="0"/>
    <n v="0"/>
    <n v="0"/>
    <n v="2015"/>
    <n v="550"/>
    <x v="147"/>
    <n v="1403"/>
    <x v="7"/>
    <n v="10450"/>
    <n v="78970"/>
    <n v="550"/>
    <n v="0"/>
    <n v="0"/>
    <n v="0"/>
    <n v="0"/>
    <n v="198000"/>
    <n v="5.2631578947368418E-2"/>
    <n v="6.9646701278966699E-3"/>
  </r>
  <r>
    <x v="8"/>
    <s v="N/A"/>
    <s v="N/A"/>
    <x v="3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x v="1"/>
    <s v="MC027"/>
    <s v="N/A"/>
    <s v="CR001"/>
    <s v="N/A"/>
    <s v="OP003"/>
    <s v="Cross Checking"/>
    <n v="0"/>
    <n v="0"/>
    <n v="0"/>
    <s v="."/>
    <b v="0"/>
    <n v="9749613"/>
    <d v="9999-12-31T00:00:00"/>
    <d v="2015-11-12T00:00:00"/>
    <d v="9999-12-31T00:00:00"/>
    <d v="2015-10-22T00:00:00"/>
    <d v="2015-11-12T00:00:00"/>
    <n v="0"/>
    <d v="2015-10-22T00:00:00"/>
    <d v="2015-11-16T10:59:00"/>
    <d v="9999-12-31T00:00:00"/>
    <n v="1.03"/>
    <d v="9999-12-31T00:00:00"/>
    <n v="12"/>
    <n v="12"/>
    <x v="1"/>
    <s v="SLIM LABEL"/>
    <d v="2015-10-22T00:00:00"/>
    <n v="151654896"/>
    <s v="Open"/>
    <s v="WC003"/>
    <s v="Cross Checking"/>
    <n v="24470"/>
    <n v="0"/>
    <n v="0"/>
    <n v="2015"/>
    <n v="0"/>
    <x v="892"/>
    <n v="1403"/>
    <x v="0"/>
    <n v="23000"/>
    <n v="54500"/>
    <n v="0"/>
    <n v="0"/>
    <n v="0"/>
    <n v="0"/>
    <n v="0"/>
    <n v="198000"/>
    <n v="0"/>
    <n v="0"/>
  </r>
  <r>
    <x v="8"/>
    <s v="N/A"/>
    <s v="N/A"/>
    <x v="3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x v="2"/>
    <s v="MC026"/>
    <s v="MC026"/>
    <s v="Pack001"/>
    <s v="Pack001"/>
    <s v="OP004"/>
    <s v="Packing"/>
    <n v="0"/>
    <n v="0"/>
    <n v="1516514817"/>
    <s v="."/>
    <b v="0"/>
    <n v="9749615"/>
    <d v="9999-12-31T00:00:00"/>
    <d v="2015-11-12T00:00:00"/>
    <d v="9999-12-31T00:00:00"/>
    <d v="2015-10-22T00:00:00"/>
    <d v="2015-11-12T00:00:00"/>
    <n v="0"/>
    <d v="2015-10-22T00:00:00"/>
    <d v="2015-11-16T11:00:00"/>
    <d v="9999-12-31T00:00:00"/>
    <n v="1.03"/>
    <d v="9999-12-31T00:00:00"/>
    <n v="12"/>
    <n v="12"/>
    <x v="1"/>
    <s v="SLIM LABEL"/>
    <d v="2015-10-22T00:00:00"/>
    <n v="151654896"/>
    <s v="Open"/>
    <s v="WC004"/>
    <s v="Packing"/>
    <n v="15704"/>
    <n v="0"/>
    <n v="7296"/>
    <n v="2015"/>
    <n v="0"/>
    <x v="2701"/>
    <n v="1403"/>
    <x v="0"/>
    <n v="7296"/>
    <n v="38796"/>
    <n v="0"/>
    <n v="0"/>
    <n v="0"/>
    <n v="0"/>
    <n v="0"/>
    <n v="198000"/>
    <n v="0"/>
    <n v="0"/>
  </r>
  <r>
    <x v="8"/>
    <s v="N/A"/>
    <s v="N/A"/>
    <x v="3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x v="1"/>
    <s v="MC027"/>
    <s v="N/A"/>
    <s v="CR001"/>
    <s v="N/A"/>
    <s v="OP003"/>
    <s v="Cross Checking"/>
    <n v="0"/>
    <n v="0"/>
    <n v="0"/>
    <s v="."/>
    <b v="0"/>
    <n v="9749660"/>
    <d v="9999-12-31T00:00:00"/>
    <d v="2015-11-12T00:00:00"/>
    <d v="9999-12-31T00:00:00"/>
    <d v="2015-10-22T00:00:00"/>
    <d v="2015-11-12T00:00:00"/>
    <n v="0"/>
    <d v="2015-10-22T00:00:00"/>
    <d v="2015-11-16T12:18:00"/>
    <d v="9999-12-31T00:00:00"/>
    <n v="1.03"/>
    <d v="9999-12-31T00:00:00"/>
    <n v="12"/>
    <n v="12"/>
    <x v="1"/>
    <s v="SLIM LABEL"/>
    <d v="2015-10-22T00:00:00"/>
    <n v="151654896"/>
    <s v="Open"/>
    <s v="WC003"/>
    <s v="Cross Checking"/>
    <n v="13470"/>
    <n v="0"/>
    <n v="0"/>
    <n v="2015"/>
    <n v="0"/>
    <x v="147"/>
    <n v="1403"/>
    <x v="0"/>
    <n v="11000"/>
    <n v="65500"/>
    <n v="0"/>
    <n v="0"/>
    <n v="0"/>
    <n v="0"/>
    <n v="0"/>
    <n v="198000"/>
    <n v="0"/>
    <n v="0"/>
  </r>
  <r>
    <x v="8"/>
    <s v="N/A"/>
    <s v="N/A"/>
    <x v="3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x v="42"/>
    <s v="MC037"/>
    <s v="N/A"/>
    <s v="C019"/>
    <s v="N/A"/>
    <s v="OP002"/>
    <s v="Cut  &amp; Fold"/>
    <n v="10"/>
    <n v="0"/>
    <n v="0"/>
    <s v="."/>
    <b v="0"/>
    <n v="9749747"/>
    <d v="9999-12-31T00:00:00"/>
    <d v="2015-11-16T00:00:00"/>
    <d v="9999-12-31T00:00:00"/>
    <d v="2015-10-22T00:00:00"/>
    <d v="2015-11-16T00:00:00"/>
    <n v="0"/>
    <d v="2015-10-22T00:00:00"/>
    <d v="2015-11-16T16:14:00"/>
    <d v="9999-12-31T00:00:00"/>
    <n v="0.9"/>
    <d v="9999-12-31T00:00:00"/>
    <n v="5"/>
    <n v="6"/>
    <x v="0"/>
    <s v="FINE EGYPTIAN COTTON"/>
    <d v="2015-10-22T00:00:00"/>
    <n v="151654895"/>
    <s v="Open"/>
    <s v="WC002"/>
    <s v="Cut &amp; Fold"/>
    <n v="152520"/>
    <n v="0"/>
    <n v="0"/>
    <n v="2015"/>
    <n v="200"/>
    <x v="190"/>
    <n v="1403"/>
    <x v="0"/>
    <n v="5500"/>
    <n v="55480"/>
    <n v="200"/>
    <n v="0"/>
    <n v="0"/>
    <n v="0"/>
    <n v="0"/>
    <n v="198000"/>
    <n v="3.6363636363636362E-2"/>
    <n v="3.6049026676279738E-3"/>
  </r>
  <r>
    <x v="8"/>
    <s v="N/A"/>
    <s v="N/A"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N/A"/>
    <s v="C007"/>
    <s v="N/A"/>
    <s v="OP002"/>
    <s v="Cut  &amp; Fold"/>
    <n v="10"/>
    <n v="0"/>
    <n v="0"/>
    <s v="."/>
    <b v="0"/>
    <n v="99141342"/>
    <d v="9999-12-31T00:00:00"/>
    <d v="2015-10-23T00:00:00"/>
    <d v="9999-12-31T00:00:00"/>
    <d v="2015-10-23T00:00:00"/>
    <d v="2015-10-23T00:00:00"/>
    <n v="0"/>
    <d v="2015-10-23T00:00:00"/>
    <d v="2015-11-16T12:54:00"/>
    <d v="9999-12-31T00:00:00"/>
    <n v="0.65"/>
    <d v="9999-12-31T00:00:00"/>
    <n v="5"/>
    <n v="6"/>
    <x v="0"/>
    <s v="M-(CN-170/96A)"/>
    <d v="2015-10-23T00:00:00"/>
    <n v="151660337"/>
    <s v="Open"/>
    <s v="WC002"/>
    <s v="Cut &amp; Fold"/>
    <n v="770"/>
    <n v="0"/>
    <n v="0"/>
    <n v="2015"/>
    <n v="0"/>
    <x v="2222"/>
    <n v="1403"/>
    <x v="0"/>
    <n v="9230"/>
    <n v="9230"/>
    <n v="0"/>
    <n v="0"/>
    <n v="0"/>
    <n v="0"/>
    <n v="0"/>
    <n v="10000"/>
    <n v="0"/>
    <n v="0"/>
  </r>
  <r>
    <x v="8"/>
    <s v="N/A"/>
    <s v="N/A"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N/A"/>
    <s v="C007"/>
    <s v="N/A"/>
    <s v="OP002"/>
    <s v="Cut  &amp; Fold"/>
    <n v="10"/>
    <n v="0"/>
    <n v="0"/>
    <s v="."/>
    <b v="0"/>
    <n v="99141342"/>
    <d v="9999-12-31T00:00:00"/>
    <d v="2015-10-23T00:00:00"/>
    <d v="9999-12-31T00:00:00"/>
    <d v="2015-10-23T00:00:00"/>
    <d v="2015-10-23T00:00:00"/>
    <n v="0"/>
    <d v="2015-10-23T00:00:00"/>
    <d v="2015-11-16T12:54:00"/>
    <d v="9999-12-31T00:00:00"/>
    <n v="0.65"/>
    <d v="9999-12-31T00:00:00"/>
    <n v="5"/>
    <n v="6"/>
    <x v="0"/>
    <s v="S-(CN-165/88A)"/>
    <d v="2015-10-23T00:00:00"/>
    <n v="151660337"/>
    <s v="Open"/>
    <s v="WC002"/>
    <s v="Cut &amp; Fold"/>
    <n v="840"/>
    <n v="0"/>
    <n v="0"/>
    <n v="2015"/>
    <n v="0"/>
    <x v="2702"/>
    <n v="1403"/>
    <x v="0"/>
    <n v="9160"/>
    <n v="9160"/>
    <n v="0"/>
    <n v="0"/>
    <n v="0"/>
    <n v="0"/>
    <n v="0"/>
    <n v="10000"/>
    <n v="0"/>
    <n v="0"/>
  </r>
  <r>
    <x v="8"/>
    <s v="N/A"/>
    <s v="N/A"/>
    <x v="3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s v="MC025"/>
    <s v="N/A"/>
    <s v="C007"/>
    <s v="N/A"/>
    <s v="OP002"/>
    <s v="Cut  &amp; Fold"/>
    <n v="10"/>
    <n v="0"/>
    <n v="0"/>
    <s v="."/>
    <b v="0"/>
    <n v="99141342"/>
    <d v="9999-12-31T00:00:00"/>
    <d v="2015-10-23T00:00:00"/>
    <d v="9999-12-31T00:00:00"/>
    <d v="2015-10-23T00:00:00"/>
    <d v="2015-10-23T00:00:00"/>
    <n v="0"/>
    <d v="2015-10-23T00:00:00"/>
    <d v="2015-11-16T12:54:00"/>
    <d v="9999-12-31T00:00:00"/>
    <n v="0.65"/>
    <d v="9999-12-31T00:00:00"/>
    <n v="5"/>
    <n v="6"/>
    <x v="0"/>
    <s v="XS-(CN-160/80A)"/>
    <d v="2015-10-23T00:00:00"/>
    <n v="151660337"/>
    <s v="Open"/>
    <s v="WC002"/>
    <s v="Cut &amp; Fold"/>
    <n v="0"/>
    <n v="0"/>
    <n v="0"/>
    <n v="2015"/>
    <n v="1290"/>
    <x v="2105"/>
    <n v="1403"/>
    <x v="42"/>
    <n v="4550"/>
    <n v="5840"/>
    <n v="1290"/>
    <n v="0"/>
    <n v="0"/>
    <n v="0"/>
    <n v="0"/>
    <n v="5000"/>
    <n v="0.28351648351648351"/>
    <n v="0.2208904109589041"/>
  </r>
  <r>
    <x v="8"/>
    <s v="N/A"/>
    <s v="N/A"/>
    <x v="3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0"/>
    <n v="0"/>
    <s v="."/>
    <b v="0"/>
    <n v="99141425"/>
    <d v="9999-12-31T00:00:00"/>
    <d v="2015-10-23T00:00:00"/>
    <d v="9999-12-31T00:00:00"/>
    <d v="2015-10-23T00:00:00"/>
    <d v="2015-10-23T00:00:00"/>
    <n v="0"/>
    <d v="2015-10-23T00:00:00"/>
    <d v="2015-11-16T19:00:00"/>
    <d v="9999-12-31T00:00:00"/>
    <n v="0.7"/>
    <d v="9999-12-31T00:00:00"/>
    <n v="5"/>
    <n v="6"/>
    <x v="0"/>
    <s v="S-(CN-165/88A)"/>
    <d v="2015-10-23T00:00:00"/>
    <n v="151660338"/>
    <s v="Open"/>
    <s v="WC002"/>
    <s v="Cut &amp; Fold"/>
    <n v="10000"/>
    <n v="0"/>
    <n v="0"/>
    <n v="2015"/>
    <n v="2750"/>
    <x v="209"/>
    <n v="1403"/>
    <x v="72"/>
    <n v="9250"/>
    <n v="12000"/>
    <n v="2750"/>
    <n v="0"/>
    <n v="0"/>
    <n v="0"/>
    <n v="0"/>
    <n v="20000"/>
    <n v="0.29729729729729731"/>
    <n v="0.22916666666666666"/>
  </r>
  <r>
    <x v="8"/>
    <s v="N/A"/>
    <s v="N/A"/>
    <x v="3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s v="MC049"/>
    <s v="N/A"/>
    <s v="C023"/>
    <s v="N/A"/>
    <s v="OP002"/>
    <s v="Cut  &amp; Fold"/>
    <n v="4"/>
    <n v="0"/>
    <n v="0"/>
    <s v="."/>
    <b v="0"/>
    <n v="99141425"/>
    <d v="9999-12-31T00:00:00"/>
    <d v="2015-10-23T00:00:00"/>
    <d v="9999-12-31T00:00:00"/>
    <d v="2015-10-23T00:00:00"/>
    <d v="2015-10-23T00:00:00"/>
    <n v="0"/>
    <d v="2015-10-23T00:00:00"/>
    <d v="2015-11-16T19:00:00"/>
    <d v="9999-12-31T00:00:00"/>
    <n v="0.7"/>
    <d v="9999-12-31T00:00:00"/>
    <n v="5"/>
    <n v="6"/>
    <x v="0"/>
    <s v="XL-(CN-175/116A)"/>
    <d v="2015-10-23T00:00:00"/>
    <n v="151660338"/>
    <s v="Open"/>
    <s v="WC002"/>
    <s v="Cut &amp; Fold"/>
    <n v="2100"/>
    <n v="0"/>
    <n v="0"/>
    <n v="2015"/>
    <n v="0"/>
    <x v="367"/>
    <n v="1403"/>
    <x v="0"/>
    <n v="9900"/>
    <n v="9900"/>
    <n v="0"/>
    <n v="0"/>
    <n v="0"/>
    <n v="0"/>
    <n v="0"/>
    <n v="10000"/>
    <n v="0"/>
    <n v="0"/>
  </r>
  <r>
    <x v="8"/>
    <s v="N/A"/>
    <s v="N/A"/>
    <x v="3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n v="0"/>
    <n v="0"/>
    <s v="."/>
    <b v="0"/>
    <n v="9749553"/>
    <d v="9999-12-31T00:00:00"/>
    <d v="2015-10-30T00:00:00"/>
    <d v="9999-12-31T00:00:00"/>
    <d v="2015-10-23T00:00:00"/>
    <d v="2015-10-30T00:00:00"/>
    <n v="0"/>
    <d v="2015-10-23T00:00:00"/>
    <d v="2015-11-16T09:45:00"/>
    <d v="9999-12-31T00:00:00"/>
    <n v="0"/>
    <d v="9999-12-31T00:00:00"/>
    <n v="4"/>
    <n v="6"/>
    <x v="4"/>
    <s v="TAPE 25 MM"/>
    <d v="2015-10-23T00:00:00"/>
    <n v="151654948"/>
    <s v="Open"/>
    <s v="WC001"/>
    <s v="Weaving"/>
    <n v="0"/>
    <n v="0"/>
    <n v="0"/>
    <n v="2015"/>
    <n v="0"/>
    <x v="433"/>
    <n v="755.55"/>
    <x v="0"/>
    <n v="800"/>
    <n v="5200"/>
    <n v="0"/>
    <n v="20"/>
    <n v="0"/>
    <n v="0"/>
    <n v="0"/>
    <n v="5143"/>
    <n v="0"/>
    <n v="0"/>
  </r>
  <r>
    <x v="8"/>
    <s v="N/A"/>
    <s v="N/A"/>
    <x v="3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n v="0"/>
    <n v="0"/>
    <s v="."/>
    <b v="0"/>
    <n v="9749554"/>
    <d v="9999-12-31T00:00:00"/>
    <d v="2015-10-30T00:00:00"/>
    <d v="9999-12-31T00:00:00"/>
    <d v="2015-10-23T00:00:00"/>
    <d v="2015-10-30T00:00:00"/>
    <n v="0"/>
    <d v="2015-10-23T00:00:00"/>
    <d v="2015-11-16T09:48:00"/>
    <d v="9999-12-31T00:00:00"/>
    <n v="0"/>
    <d v="9999-12-31T00:00:00"/>
    <n v="4"/>
    <n v="6"/>
    <x v="4"/>
    <s v="TAPE 25 MM"/>
    <d v="2015-10-23T00:00:00"/>
    <n v="151654949"/>
    <s v="Open"/>
    <s v="WC001"/>
    <s v="Weaving"/>
    <n v="3183"/>
    <n v="0"/>
    <n v="0"/>
    <n v="2015"/>
    <n v="0"/>
    <x v="2703"/>
    <n v="755.55"/>
    <x v="0"/>
    <n v="1960"/>
    <n v="1960"/>
    <n v="0"/>
    <n v="49"/>
    <n v="0"/>
    <n v="0"/>
    <n v="0"/>
    <n v="5143"/>
    <n v="0"/>
    <n v="0"/>
  </r>
  <r>
    <x v="8"/>
    <s v="N/A"/>
    <s v="N/A"/>
    <x v="3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n v="0"/>
    <n v="0"/>
    <s v="."/>
    <b v="0"/>
    <n v="9749697"/>
    <d v="9999-12-31T00:00:00"/>
    <d v="2015-10-30T00:00:00"/>
    <d v="9999-12-31T00:00:00"/>
    <d v="2015-10-23T00:00:00"/>
    <d v="2015-10-30T00:00:00"/>
    <n v="0"/>
    <d v="2015-10-23T00:00:00"/>
    <d v="2015-11-16T15:26:00"/>
    <d v="9999-12-31T00:00:00"/>
    <n v="0"/>
    <d v="9999-12-31T00:00:00"/>
    <n v="5"/>
    <n v="16"/>
    <x v="0"/>
    <s v="TAPE 25 MM"/>
    <d v="2015-10-23T00:00:00"/>
    <n v="151654945"/>
    <s v="Open"/>
    <s v="WC008"/>
    <s v="Ultrasonic"/>
    <n v="0"/>
    <n v="0"/>
    <n v="0"/>
    <n v="2015"/>
    <n v="0"/>
    <x v="244"/>
    <n v="1403"/>
    <x v="0"/>
    <n v="5200"/>
    <n v="5200"/>
    <n v="0"/>
    <n v="0"/>
    <n v="0"/>
    <n v="0"/>
    <n v="0"/>
    <n v="5143"/>
    <n v="0"/>
    <n v="0"/>
  </r>
  <r>
    <x v="8"/>
    <s v="N/A"/>
    <s v="N/A"/>
    <x v="3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n v="0"/>
    <n v="0"/>
    <s v="."/>
    <b v="0"/>
    <n v="9749698"/>
    <d v="9999-12-31T00:00:00"/>
    <d v="2015-10-30T00:00:00"/>
    <d v="9999-12-31T00:00:00"/>
    <d v="2015-10-23T00:00:00"/>
    <d v="2015-10-30T00:00:00"/>
    <n v="0"/>
    <d v="2015-10-23T00:00:00"/>
    <d v="2015-11-16T15:28:00"/>
    <d v="9999-12-31T00:00:00"/>
    <n v="0"/>
    <d v="9999-12-31T00:00:00"/>
    <n v="5"/>
    <n v="16"/>
    <x v="0"/>
    <s v="TAPE 25 MM"/>
    <d v="2015-10-23T00:00:00"/>
    <n v="151654946"/>
    <s v="Open"/>
    <s v="WC008"/>
    <s v="Ultrasonic"/>
    <n v="0"/>
    <n v="0"/>
    <n v="0"/>
    <n v="2015"/>
    <n v="0"/>
    <x v="244"/>
    <n v="1403"/>
    <x v="0"/>
    <n v="5200"/>
    <n v="5200"/>
    <n v="0"/>
    <n v="0"/>
    <n v="0"/>
    <n v="0"/>
    <n v="0"/>
    <n v="5143"/>
    <n v="0"/>
    <n v="0"/>
  </r>
  <r>
    <x v="8"/>
    <s v="N/A"/>
    <s v="N/A"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n v="0"/>
    <n v="0"/>
    <s v="."/>
    <b v="0"/>
    <n v="9749737"/>
    <d v="9999-12-31T00:00:00"/>
    <d v="2015-10-30T00:00:00"/>
    <d v="9999-12-31T00:00:00"/>
    <d v="2015-10-23T00:00:00"/>
    <d v="2015-10-30T00:00:00"/>
    <n v="0"/>
    <d v="2015-10-23T00:00:00"/>
    <d v="2015-11-16T15:48:00"/>
    <d v="9999-12-31T00:00:00"/>
    <n v="0"/>
    <d v="9999-12-31T00:00:00"/>
    <n v="5"/>
    <n v="16"/>
    <x v="0"/>
    <s v="TAPE 25 MM"/>
    <d v="2015-10-23T00:00:00"/>
    <n v="151654947"/>
    <s v="Open"/>
    <s v="WC008"/>
    <s v="Ultrasonic"/>
    <n v="0"/>
    <n v="0"/>
    <n v="0"/>
    <n v="2015"/>
    <n v="0"/>
    <x v="244"/>
    <n v="1403"/>
    <x v="0"/>
    <n v="5200"/>
    <n v="5200"/>
    <n v="0"/>
    <n v="0"/>
    <n v="0"/>
    <n v="0"/>
    <n v="0"/>
    <n v="5143"/>
    <n v="0"/>
    <n v="0"/>
  </r>
  <r>
    <x v="8"/>
    <s v="N/A"/>
    <s v="N/A"/>
    <x v="3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n v="0"/>
    <n v="0"/>
    <s v="."/>
    <b v="0"/>
    <n v="9749738"/>
    <d v="9999-12-31T00:00:00"/>
    <d v="2015-10-30T00:00:00"/>
    <d v="9999-12-31T00:00:00"/>
    <d v="2015-10-23T00:00:00"/>
    <d v="2015-10-30T00:00:00"/>
    <n v="0"/>
    <d v="2015-10-23T00:00:00"/>
    <d v="2015-11-16T15:48:00"/>
    <d v="9999-12-31T00:00:00"/>
    <n v="0"/>
    <d v="9999-12-31T00:00:00"/>
    <n v="5"/>
    <n v="16"/>
    <x v="0"/>
    <s v="TAPE 25 MM"/>
    <d v="2015-10-23T00:00:00"/>
    <n v="151654948"/>
    <s v="Open"/>
    <s v="WC008"/>
    <s v="Ultrasonic"/>
    <n v="0"/>
    <n v="0"/>
    <n v="0"/>
    <n v="2015"/>
    <n v="0"/>
    <x v="244"/>
    <n v="1403"/>
    <x v="0"/>
    <n v="5200"/>
    <n v="5200"/>
    <n v="0"/>
    <n v="0"/>
    <n v="0"/>
    <n v="0"/>
    <n v="0"/>
    <n v="5143"/>
    <n v="0"/>
    <n v="0"/>
  </r>
  <r>
    <x v="8"/>
    <s v="N/A"/>
    <s v="N/A"/>
    <x v="3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x v="14"/>
    <s v="MC094"/>
    <s v="MC094"/>
    <s v="US001"/>
    <s v="US001"/>
    <s v="OP009"/>
    <s v="Ultrasonic"/>
    <n v="0"/>
    <n v="0"/>
    <n v="0"/>
    <s v="."/>
    <b v="0"/>
    <n v="9749739"/>
    <d v="9999-12-31T00:00:00"/>
    <d v="2015-10-30T00:00:00"/>
    <d v="9999-12-31T00:00:00"/>
    <d v="2015-10-23T00:00:00"/>
    <d v="2015-10-30T00:00:00"/>
    <n v="0"/>
    <d v="2015-10-23T00:00:00"/>
    <d v="2015-11-16T15:49:00"/>
    <d v="9999-12-31T00:00:00"/>
    <n v="0"/>
    <d v="9999-12-31T00:00:00"/>
    <n v="5"/>
    <n v="16"/>
    <x v="0"/>
    <s v="TAPE 25 MM"/>
    <d v="2015-10-23T00:00:00"/>
    <n v="151654949"/>
    <s v="Open"/>
    <s v="WC008"/>
    <s v="Ultrasonic"/>
    <n v="0"/>
    <n v="0"/>
    <n v="0"/>
    <n v="2015"/>
    <n v="0"/>
    <x v="2703"/>
    <n v="1403"/>
    <x v="0"/>
    <n v="1960"/>
    <n v="1960"/>
    <n v="0"/>
    <n v="0"/>
    <n v="0"/>
    <n v="0"/>
    <n v="0"/>
    <n v="5143"/>
    <n v="0"/>
    <n v="0"/>
  </r>
  <r>
    <x v="8"/>
    <s v="N/A"/>
    <s v="N/A"/>
    <x v="3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x v="71"/>
    <s v="MC005"/>
    <s v="MC001"/>
    <s v="5"/>
    <s v="1"/>
    <s v="OP001"/>
    <s v="Weaving"/>
    <n v="550"/>
    <n v="0"/>
    <n v="0"/>
    <s v="."/>
    <b v="0"/>
    <n v="9749857"/>
    <d v="9999-12-31T00:00:00"/>
    <d v="2015-10-30T00:00:00"/>
    <d v="9999-12-31T00:00:00"/>
    <d v="2015-10-23T00:00:00"/>
    <d v="2015-10-30T00:00:00"/>
    <n v="0"/>
    <d v="2015-10-23T00:00:00"/>
    <d v="2015-11-16T18:23:00"/>
    <d v="9999-12-31T00:00:00"/>
    <n v="0"/>
    <d v="9999-12-31T00:00:00"/>
    <n v="4"/>
    <n v="6"/>
    <x v="4"/>
    <s v="TAPE 25 MM"/>
    <d v="2015-10-23T00:00:00"/>
    <n v="151654949"/>
    <s v="Open"/>
    <s v="WC001"/>
    <s v="Weaving"/>
    <n v="703"/>
    <n v="0"/>
    <n v="0"/>
    <n v="2015"/>
    <n v="0"/>
    <x v="2704"/>
    <n v="755.55"/>
    <x v="0"/>
    <n v="2480"/>
    <n v="4440"/>
    <n v="0"/>
    <n v="62"/>
    <n v="0"/>
    <n v="0"/>
    <n v="0"/>
    <n v="5143"/>
    <n v="0"/>
    <n v="0"/>
  </r>
  <r>
    <x v="8"/>
    <s v="N/A"/>
    <s v="N/A"/>
    <x v="3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x v="45"/>
    <s v="MC103"/>
    <s v="N/A"/>
    <s v="EM001"/>
    <s v="N/A"/>
    <s v="OP0010"/>
    <s v="Embroidery"/>
    <n v="0"/>
    <n v="0"/>
    <n v="0"/>
    <s v="."/>
    <b v="0"/>
    <n v="9749616"/>
    <d v="9999-12-31T00:00:00"/>
    <d v="2015-11-09T00:00:00"/>
    <d v="9999-12-31T00:00:00"/>
    <d v="2015-10-23T00:00:00"/>
    <d v="2015-11-09T00:00:00"/>
    <n v="0"/>
    <d v="2015-10-23T00:00:00"/>
    <d v="2015-11-16T11:03:00"/>
    <d v="9999-12-31T00:00:00"/>
    <n v="2.875"/>
    <d v="9999-12-31T00:00:00"/>
    <n v="13"/>
    <n v="1"/>
    <x v="5"/>
    <s v="YELLOW/HAWAIN BLUE"/>
    <d v="2015-10-23T00:00:00"/>
    <n v="151654928"/>
    <s v="Open"/>
    <s v="WC009"/>
    <s v="Embroidery"/>
    <n v="0"/>
    <n v="0"/>
    <n v="0"/>
    <n v="2015"/>
    <n v="0"/>
    <x v="2156"/>
    <n v="3404"/>
    <x v="0"/>
    <n v="2168"/>
    <n v="5253"/>
    <n v="0"/>
    <n v="0"/>
    <n v="0"/>
    <n v="0"/>
    <n v="0"/>
    <n v="4170"/>
    <n v="0"/>
    <n v="0"/>
  </r>
  <r>
    <x v="8"/>
    <s v="N/A"/>
    <s v="N/A"/>
    <x v="3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x v="45"/>
    <s v="MC103"/>
    <s v="N/A"/>
    <s v="EM001"/>
    <s v="N/A"/>
    <s v="OP0010"/>
    <s v="Embroidery"/>
    <n v="0"/>
    <n v="0"/>
    <n v="0"/>
    <s v="."/>
    <b v="0"/>
    <n v="9749617"/>
    <d v="9999-12-31T00:00:00"/>
    <d v="2015-11-09T00:00:00"/>
    <d v="9999-12-31T00:00:00"/>
    <d v="2015-10-23T00:00:00"/>
    <d v="2015-11-09T00:00:00"/>
    <n v="0"/>
    <d v="2015-10-23T00:00:00"/>
    <d v="2015-11-16T11:04:00"/>
    <d v="9999-12-31T00:00:00"/>
    <n v="2.875"/>
    <d v="9999-12-31T00:00:00"/>
    <n v="13"/>
    <n v="1"/>
    <x v="5"/>
    <s v="TURQUISE/NAVY"/>
    <d v="2015-10-23T00:00:00"/>
    <n v="151654929"/>
    <s v="Open"/>
    <s v="WC009"/>
    <s v="Embroidery"/>
    <n v="0"/>
    <n v="0"/>
    <n v="0"/>
    <n v="2015"/>
    <n v="0"/>
    <x v="2705"/>
    <n v="3404"/>
    <x v="0"/>
    <n v="1468"/>
    <n v="2220"/>
    <n v="0"/>
    <n v="0"/>
    <n v="0"/>
    <n v="0"/>
    <n v="0"/>
    <n v="1600"/>
    <n v="0"/>
    <n v="0"/>
  </r>
  <r>
    <x v="8"/>
    <s v="N/A"/>
    <s v="N/A"/>
    <x v="3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x v="45"/>
    <s v="MC103"/>
    <s v="N/A"/>
    <s v="EM001"/>
    <s v="N/A"/>
    <s v="OP0010"/>
    <s v="Embroidery"/>
    <n v="0"/>
    <n v="0"/>
    <n v="0"/>
    <s v="."/>
    <b v="0"/>
    <n v="9749620"/>
    <d v="9999-12-31T00:00:00"/>
    <d v="2015-11-09T00:00:00"/>
    <d v="9999-12-31T00:00:00"/>
    <d v="2015-10-23T00:00:00"/>
    <d v="2015-11-09T00:00:00"/>
    <n v="0"/>
    <d v="2015-10-23T00:00:00"/>
    <d v="2015-11-16T11:05:00"/>
    <d v="9999-12-31T00:00:00"/>
    <n v="2.875"/>
    <d v="9999-12-31T00:00:00"/>
    <n v="13"/>
    <n v="1"/>
    <x v="5"/>
    <s v="WHITE /NAVY"/>
    <d v="2015-10-23T00:00:00"/>
    <n v="151654930"/>
    <s v="Open"/>
    <s v="WC009"/>
    <s v="Embroidery"/>
    <n v="134"/>
    <n v="0"/>
    <n v="0"/>
    <n v="2015"/>
    <n v="0"/>
    <x v="2706"/>
    <n v="3404"/>
    <x v="0"/>
    <n v="2616"/>
    <n v="2616"/>
    <n v="0"/>
    <n v="0"/>
    <n v="0"/>
    <n v="0"/>
    <n v="0"/>
    <n v="2750"/>
    <n v="0"/>
    <n v="0"/>
  </r>
  <r>
    <x v="8"/>
    <s v="N/A"/>
    <s v="N/A"/>
    <x v="3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x v="45"/>
    <s v="MC103"/>
    <s v="N/A"/>
    <s v="EM001"/>
    <s v="N/A"/>
    <s v="OP0010"/>
    <s v="Embroidery"/>
    <n v="0"/>
    <n v="0"/>
    <n v="0"/>
    <s v="."/>
    <b v="0"/>
    <n v="9749623"/>
    <d v="9999-12-31T00:00:00"/>
    <d v="2015-11-09T00:00:00"/>
    <d v="9999-12-31T00:00:00"/>
    <d v="2015-10-23T00:00:00"/>
    <d v="2015-11-09T00:00:00"/>
    <n v="0"/>
    <d v="2015-10-23T00:00:00"/>
    <d v="2015-11-16T11:06:00"/>
    <d v="9999-12-31T00:00:00"/>
    <n v="2.875"/>
    <d v="9999-12-31T00:00:00"/>
    <n v="13"/>
    <n v="1"/>
    <x v="5"/>
    <s v="BASE-NAVY(1764)/TXT-WHITE(1803)"/>
    <d v="2015-10-23T00:00:00"/>
    <n v="151654914"/>
    <s v="Open"/>
    <s v="WC009"/>
    <s v="Embroidery"/>
    <n v="11182"/>
    <n v="0"/>
    <n v="0"/>
    <n v="2015"/>
    <n v="0"/>
    <x v="1242"/>
    <n v="3404"/>
    <x v="0"/>
    <n v="4180"/>
    <n v="4180"/>
    <n v="0"/>
    <n v="0"/>
    <n v="0"/>
    <n v="0"/>
    <n v="0"/>
    <n v="15362"/>
    <n v="0"/>
    <n v="0"/>
  </r>
  <r>
    <x v="8"/>
    <s v="N/A"/>
    <s v="N/A"/>
    <x v="3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9569"/>
    <d v="9999-12-31T00:00:00"/>
    <d v="2015-10-30T00:00:00"/>
    <d v="9999-12-31T00:00:00"/>
    <d v="2015-10-26T00:00:00"/>
    <d v="2015-10-30T00:00:00"/>
    <n v="0"/>
    <d v="2015-10-26T00:00:00"/>
    <d v="2015-11-16T10:20:00"/>
    <d v="9999-12-31T00:00:00"/>
    <n v="8.1600000000000006E-2"/>
    <d v="9999-12-31T00:00:00"/>
    <n v="4"/>
    <n v="1"/>
    <x v="4"/>
    <s v="M/L"/>
    <d v="2015-10-26T00:00:00"/>
    <n v="151655068"/>
    <s v="Open"/>
    <s v="WC001"/>
    <s v="Weaving"/>
    <n v="17804"/>
    <n v="0"/>
    <n v="0"/>
    <n v="2015"/>
    <n v="0"/>
    <x v="302"/>
    <n v="755.55"/>
    <x v="0"/>
    <n v="25200"/>
    <n v="25200"/>
    <n v="0"/>
    <n v="1800"/>
    <n v="0"/>
    <n v="0"/>
    <n v="0"/>
    <n v="43004"/>
    <n v="0"/>
    <n v="0"/>
  </r>
  <r>
    <x v="8"/>
    <s v="N/A"/>
    <s v="N/A"/>
    <x v="3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49746"/>
    <d v="9999-12-31T00:00:00"/>
    <d v="2015-10-30T00:00:00"/>
    <d v="9999-12-31T00:00:00"/>
    <d v="2015-10-26T00:00:00"/>
    <d v="2015-10-30T00:00:00"/>
    <n v="0"/>
    <d v="2015-10-26T00:00:00"/>
    <d v="2015-11-16T15:57:00"/>
    <d v="9999-12-31T00:00:00"/>
    <n v="8.1600000000000006E-2"/>
    <d v="9999-12-31T00:00:00"/>
    <n v="4"/>
    <n v="1"/>
    <x v="4"/>
    <s v="M/L"/>
    <d v="2015-10-26T00:00:00"/>
    <n v="151655068"/>
    <s v="Open"/>
    <s v="WC001"/>
    <s v="Weaving"/>
    <n v="0"/>
    <n v="0"/>
    <n v="0"/>
    <n v="2015"/>
    <n v="0"/>
    <x v="2569"/>
    <n v="755.55"/>
    <x v="0"/>
    <n v="19600"/>
    <n v="44800"/>
    <n v="0"/>
    <n v="1400"/>
    <n v="0"/>
    <n v="0"/>
    <n v="0"/>
    <n v="43004"/>
    <n v="0"/>
    <n v="0"/>
  </r>
  <r>
    <x v="8"/>
    <s v="N/A"/>
    <s v="N/A"/>
    <x v="3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x v="72"/>
    <s v="MC013"/>
    <s v="MC001"/>
    <s v="13"/>
    <s v="1"/>
    <s v="OP001"/>
    <s v="Weaving"/>
    <n v="800"/>
    <n v="0"/>
    <n v="0"/>
    <s v="."/>
    <b v="0"/>
    <n v="9749889"/>
    <d v="9999-12-31T00:00:00"/>
    <d v="2015-11-24T00:00:00"/>
    <d v="9999-12-31T00:00:00"/>
    <d v="2015-10-26T00:00:00"/>
    <d v="2015-11-24T00:00:00"/>
    <n v="0"/>
    <d v="2015-10-26T00:00:00"/>
    <d v="2015-11-16T23:26:00"/>
    <d v="9999-12-31T00:00:00"/>
    <n v="0.82499999999999996"/>
    <d v="9999-12-31T00:00:00"/>
    <n v="4"/>
    <n v="4"/>
    <x v="4"/>
    <s v="M/L"/>
    <d v="2015-10-26T00:00:00"/>
    <n v="151655063"/>
    <s v="Open"/>
    <s v="WC001"/>
    <s v="Weaving"/>
    <n v="0"/>
    <n v="0"/>
    <n v="0"/>
    <n v="2015"/>
    <n v="0"/>
    <x v="2165"/>
    <n v="755.55"/>
    <x v="0"/>
    <n v="27280"/>
    <n v="27280"/>
    <n v="0"/>
    <n v="682"/>
    <n v="0"/>
    <n v="0"/>
    <n v="0"/>
    <n v="27250"/>
    <n v="0"/>
    <n v="0"/>
  </r>
  <r>
    <x v="8"/>
    <s v="N/A"/>
    <s v="N/A"/>
    <x v="3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x v="1"/>
    <s v="MC027"/>
    <s v="N/A"/>
    <s v="CR001"/>
    <s v="N/A"/>
    <s v="OP003"/>
    <s v="Cross Checking"/>
    <n v="0"/>
    <n v="0"/>
    <n v="0"/>
    <s v="."/>
    <b v="0"/>
    <n v="9749649"/>
    <d v="9999-12-31T00:00:00"/>
    <d v="2015-11-16T00:00:00"/>
    <d v="9999-12-31T00:00:00"/>
    <d v="2015-10-27T00:00:00"/>
    <d v="2015-11-16T00:00:00"/>
    <n v="0"/>
    <d v="2015-10-27T00:00:00"/>
    <d v="2015-11-16T11:52:00"/>
    <d v="9999-12-31T00:00:00"/>
    <n v="0.3"/>
    <d v="9999-12-31T00:00:00"/>
    <n v="12"/>
    <n v="12"/>
    <x v="1"/>
    <s v="100% LINEN"/>
    <d v="2015-10-27T00:00:00"/>
    <n v="151655270"/>
    <s v="Open"/>
    <s v="WC003"/>
    <s v="Cross Checking"/>
    <n v="0"/>
    <n v="0"/>
    <n v="0"/>
    <n v="2015"/>
    <n v="0"/>
    <x v="1119"/>
    <n v="1403"/>
    <x v="0"/>
    <n v="2380"/>
    <n v="2380"/>
    <n v="0"/>
    <n v="0"/>
    <n v="0"/>
    <n v="0"/>
    <n v="0"/>
    <n v="5632"/>
    <n v="0"/>
    <n v="0"/>
  </r>
  <r>
    <x v="8"/>
    <s v="N/A"/>
    <s v="N/A"/>
    <x v="3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x v="21"/>
    <s v="MC053"/>
    <s v="N/A"/>
    <s v="C002"/>
    <s v="N/A"/>
    <s v="OP002"/>
    <s v="Cut  &amp; Fold"/>
    <n v="10"/>
    <n v="0"/>
    <n v="0"/>
    <s v="."/>
    <b v="0"/>
    <n v="9749846"/>
    <d v="9999-12-31T00:00:00"/>
    <d v="2015-11-26T00:00:00"/>
    <d v="9999-12-31T00:00:00"/>
    <d v="2015-10-27T00:00:00"/>
    <d v="2015-11-26T00:00:00"/>
    <n v="0"/>
    <d v="2015-10-27T00:00:00"/>
    <d v="2015-11-16T18:10:00"/>
    <d v="9999-12-31T00:00:00"/>
    <n v="2.25"/>
    <d v="9999-12-31T00:00:00"/>
    <n v="5"/>
    <n v="6"/>
    <x v="0"/>
    <s v="BELLY BAND"/>
    <d v="2015-10-27T00:00:00"/>
    <n v="151655266"/>
    <s v="Open"/>
    <s v="WC002"/>
    <s v="Cut &amp; Fold"/>
    <n v="9508"/>
    <n v="0"/>
    <n v="0"/>
    <n v="2015"/>
    <n v="0"/>
    <x v="93"/>
    <n v="1403"/>
    <x v="0"/>
    <n v="500"/>
    <n v="500"/>
    <n v="0"/>
    <n v="0"/>
    <n v="0"/>
    <n v="0"/>
    <n v="0"/>
    <n v="10008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2T"/>
    <d v="2015-10-28T00:00:00"/>
    <n v="151655306"/>
    <s v="Open"/>
    <s v="WC001"/>
    <s v="Weaving"/>
    <n v="0"/>
    <n v="0"/>
    <n v="0"/>
    <n v="2015"/>
    <n v="0"/>
    <x v="209"/>
    <n v="755.55"/>
    <x v="0"/>
    <n v="12000"/>
    <n v="12000"/>
    <n v="0"/>
    <n v="600"/>
    <n v="0"/>
    <n v="0"/>
    <n v="0"/>
    <n v="11557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3T"/>
    <d v="2015-10-28T00:00:00"/>
    <n v="151655306"/>
    <s v="Open"/>
    <s v="WC001"/>
    <s v="Weaving"/>
    <n v="0"/>
    <n v="0"/>
    <n v="0"/>
    <n v="2015"/>
    <n v="0"/>
    <x v="147"/>
    <n v="755.55"/>
    <x v="0"/>
    <n v="11000"/>
    <n v="11000"/>
    <n v="0"/>
    <n v="550"/>
    <n v="0"/>
    <n v="0"/>
    <n v="0"/>
    <n v="9870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4T"/>
    <d v="2015-10-28T00:00:00"/>
    <n v="151655306"/>
    <s v="Open"/>
    <s v="WC001"/>
    <s v="Weaving"/>
    <n v="0"/>
    <n v="0"/>
    <n v="0"/>
    <n v="2015"/>
    <n v="0"/>
    <x v="147"/>
    <n v="755.55"/>
    <x v="0"/>
    <n v="11000"/>
    <n v="11000"/>
    <n v="0"/>
    <n v="550"/>
    <n v="0"/>
    <n v="0"/>
    <n v="0"/>
    <n v="9996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5T"/>
    <d v="2015-10-28T00:00:00"/>
    <n v="151655306"/>
    <s v="Open"/>
    <s v="WC001"/>
    <s v="Weaving"/>
    <n v="0"/>
    <n v="0"/>
    <n v="0"/>
    <n v="2015"/>
    <n v="0"/>
    <x v="92"/>
    <n v="755.55"/>
    <x v="0"/>
    <n v="9000"/>
    <n v="9000"/>
    <n v="0"/>
    <n v="450"/>
    <n v="0"/>
    <n v="0"/>
    <n v="0"/>
    <n v="8114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6-9 MM"/>
    <d v="2015-10-28T00:00:00"/>
    <n v="151655306"/>
    <s v="Open"/>
    <s v="WC001"/>
    <s v="Weaving"/>
    <n v="0"/>
    <n v="0"/>
    <n v="0"/>
    <n v="2015"/>
    <n v="0"/>
    <x v="93"/>
    <n v="755.55"/>
    <x v="0"/>
    <n v="500"/>
    <n v="500"/>
    <n v="0"/>
    <n v="25"/>
    <n v="0"/>
    <n v="0"/>
    <n v="0"/>
    <n v="184"/>
    <n v="0"/>
    <n v="0"/>
  </r>
  <r>
    <x v="8"/>
    <s v="N/A"/>
    <s v="N/A"/>
    <x v="3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586"/>
    <d v="9999-12-31T00:00:00"/>
    <d v="2015-10-30T00:00:00"/>
    <d v="9999-12-31T00:00:00"/>
    <d v="2015-10-28T00:00:00"/>
    <d v="2015-10-30T00:00:00"/>
    <n v="0"/>
    <d v="2015-10-28T00:00:00"/>
    <d v="2015-11-16T10:37:00"/>
    <d v="9999-12-31T00:00:00"/>
    <n v="5.0999999999999997E-2"/>
    <d v="9999-12-31T00:00:00"/>
    <n v="4"/>
    <n v="1"/>
    <x v="4"/>
    <s v="9-12 MM"/>
    <d v="2015-10-28T00:00:00"/>
    <n v="151655306"/>
    <s v="Open"/>
    <s v="WC001"/>
    <s v="Weaving"/>
    <n v="0"/>
    <n v="0"/>
    <n v="0"/>
    <n v="2015"/>
    <n v="0"/>
    <x v="93"/>
    <n v="755.55"/>
    <x v="0"/>
    <n v="500"/>
    <n v="500"/>
    <n v="0"/>
    <n v="25"/>
    <n v="0"/>
    <n v="0"/>
    <n v="0"/>
    <n v="266"/>
    <n v="0"/>
    <n v="0"/>
  </r>
  <r>
    <x v="8"/>
    <s v="N/A"/>
    <s v="N/A"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619"/>
    <d v="9999-12-31T00:00:00"/>
    <d v="2015-10-30T00:00:00"/>
    <d v="9999-12-31T00:00:00"/>
    <d v="2015-10-28T00:00:00"/>
    <d v="2015-10-30T00:00:00"/>
    <n v="0"/>
    <d v="2015-10-28T00:00:00"/>
    <d v="2015-11-16T10:58:00"/>
    <d v="9999-12-31T00:00:00"/>
    <n v="5.0999999999999997E-2"/>
    <d v="9999-12-31T00:00:00"/>
    <n v="4"/>
    <n v="1"/>
    <x v="4"/>
    <s v="12-18 MM"/>
    <d v="2015-10-28T00:00:00"/>
    <n v="151655309"/>
    <s v="Open"/>
    <s v="WC001"/>
    <s v="Weaving"/>
    <n v="0"/>
    <n v="0"/>
    <n v="0"/>
    <n v="2015"/>
    <n v="0"/>
    <x v="344"/>
    <n v="755.55"/>
    <x v="0"/>
    <n v="8000"/>
    <n v="8000"/>
    <n v="0"/>
    <n v="400"/>
    <n v="0"/>
    <n v="0"/>
    <n v="0"/>
    <n v="6791"/>
    <n v="0"/>
    <n v="0"/>
  </r>
  <r>
    <x v="8"/>
    <s v="N/A"/>
    <s v="N/A"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619"/>
    <d v="9999-12-31T00:00:00"/>
    <d v="2015-10-30T00:00:00"/>
    <d v="9999-12-31T00:00:00"/>
    <d v="2015-10-28T00:00:00"/>
    <d v="2015-10-30T00:00:00"/>
    <n v="0"/>
    <d v="2015-10-28T00:00:00"/>
    <d v="2015-11-16T10:58:00"/>
    <d v="9999-12-31T00:00:00"/>
    <n v="5.0999999999999997E-2"/>
    <d v="9999-12-31T00:00:00"/>
    <n v="4"/>
    <n v="1"/>
    <x v="4"/>
    <s v="18-24 MM"/>
    <d v="2015-10-28T00:00:00"/>
    <n v="151655309"/>
    <s v="Open"/>
    <s v="WC001"/>
    <s v="Weaving"/>
    <n v="0"/>
    <n v="0"/>
    <n v="0"/>
    <n v="2015"/>
    <n v="0"/>
    <x v="92"/>
    <n v="755.55"/>
    <x v="0"/>
    <n v="9000"/>
    <n v="9000"/>
    <n v="0"/>
    <n v="450"/>
    <n v="0"/>
    <n v="0"/>
    <n v="0"/>
    <n v="8004"/>
    <n v="0"/>
    <n v="0"/>
  </r>
  <r>
    <x v="8"/>
    <s v="N/A"/>
    <s v="N/A"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619"/>
    <d v="9999-12-31T00:00:00"/>
    <d v="2015-10-30T00:00:00"/>
    <d v="9999-12-31T00:00:00"/>
    <d v="2015-10-28T00:00:00"/>
    <d v="2015-10-30T00:00:00"/>
    <n v="0"/>
    <d v="2015-10-28T00:00:00"/>
    <d v="2015-11-16T10:58:00"/>
    <d v="9999-12-31T00:00:00"/>
    <n v="5.0999999999999997E-2"/>
    <d v="9999-12-31T00:00:00"/>
    <n v="4"/>
    <n v="1"/>
    <x v="4"/>
    <s v="2T"/>
    <d v="2015-10-28T00:00:00"/>
    <n v="151655309"/>
    <s v="Open"/>
    <s v="WC001"/>
    <s v="Weaving"/>
    <n v="0"/>
    <n v="0"/>
    <n v="0"/>
    <n v="2015"/>
    <n v="0"/>
    <x v="209"/>
    <n v="755.55"/>
    <x v="0"/>
    <n v="12000"/>
    <n v="12000"/>
    <n v="0"/>
    <n v="600"/>
    <n v="0"/>
    <n v="0"/>
    <n v="0"/>
    <n v="11557"/>
    <n v="0"/>
    <n v="0"/>
  </r>
  <r>
    <x v="8"/>
    <s v="N/A"/>
    <s v="N/A"/>
    <x v="3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619"/>
    <d v="9999-12-31T00:00:00"/>
    <d v="2015-10-30T00:00:00"/>
    <d v="9999-12-31T00:00:00"/>
    <d v="2015-10-28T00:00:00"/>
    <d v="2015-10-30T00:00:00"/>
    <n v="0"/>
    <d v="2015-10-28T00:00:00"/>
    <d v="2015-11-16T10:58:00"/>
    <d v="9999-12-31T00:00:00"/>
    <n v="5.0999999999999997E-2"/>
    <d v="9999-12-31T00:00:00"/>
    <n v="4"/>
    <n v="1"/>
    <x v="4"/>
    <s v="3T"/>
    <d v="2015-10-28T00:00:00"/>
    <n v="151655309"/>
    <s v="Open"/>
    <s v="WC001"/>
    <s v="Weaving"/>
    <n v="0"/>
    <n v="0"/>
    <n v="0"/>
    <n v="2015"/>
    <n v="0"/>
    <x v="147"/>
    <n v="755.55"/>
    <x v="0"/>
    <n v="11000"/>
    <n v="11000"/>
    <n v="0"/>
    <n v="550"/>
    <n v="0"/>
    <n v="0"/>
    <n v="0"/>
    <n v="9870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34"/>
    <d v="2015-10-28T00:00:00"/>
    <n v="151655343"/>
    <s v="Open"/>
    <s v="WC008"/>
    <s v="Ultrasonic"/>
    <n v="0"/>
    <n v="0"/>
    <n v="0"/>
    <n v="2015"/>
    <n v="0"/>
    <x v="92"/>
    <n v="1403"/>
    <x v="0"/>
    <n v="9000"/>
    <n v="9000"/>
    <n v="0"/>
    <n v="0"/>
    <n v="0"/>
    <n v="0"/>
    <n v="0"/>
    <n v="9167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36"/>
    <d v="2015-10-28T00:00:00"/>
    <n v="151655343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18333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38"/>
    <d v="2015-10-28T00:00:00"/>
    <n v="151655343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22000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40"/>
    <d v="2015-10-28T00:00:00"/>
    <n v="151655343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18333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42"/>
    <d v="2015-10-28T00:00:00"/>
    <n v="151655343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22000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44"/>
    <d v="2015-10-28T00:00:00"/>
    <n v="151655343"/>
    <s v="Open"/>
    <s v="WC008"/>
    <s v="Ultrasonic"/>
    <n v="0"/>
    <n v="0"/>
    <n v="0"/>
    <n v="2015"/>
    <n v="0"/>
    <x v="1120"/>
    <n v="1403"/>
    <x v="0"/>
    <n v="18500"/>
    <n v="18500"/>
    <n v="0"/>
    <n v="0"/>
    <n v="0"/>
    <n v="0"/>
    <n v="0"/>
    <n v="16500"/>
    <n v="0"/>
    <n v="0"/>
  </r>
  <r>
    <x v="8"/>
    <s v="N/A"/>
    <s v="N/A"/>
    <x v="3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71"/>
    <d v="9999-12-31T00:00:00"/>
    <d v="2015-10-30T00:00:00"/>
    <d v="9999-12-31T00:00:00"/>
    <d v="2015-10-28T00:00:00"/>
    <d v="2015-10-30T00:00:00"/>
    <n v="0"/>
    <d v="2015-10-28T00:00:00"/>
    <d v="2015-11-16T12:38:00"/>
    <d v="9999-12-31T00:00:00"/>
    <n v="0.17"/>
    <d v="9999-12-31T00:00:00"/>
    <n v="5"/>
    <n v="16"/>
    <x v="0"/>
    <s v="46"/>
    <d v="2015-10-28T00:00:00"/>
    <n v="151655343"/>
    <s v="Open"/>
    <s v="WC008"/>
    <s v="Ultrasonic"/>
    <n v="0"/>
    <n v="0"/>
    <n v="0"/>
    <n v="2015"/>
    <n v="0"/>
    <x v="92"/>
    <n v="1403"/>
    <x v="0"/>
    <n v="9000"/>
    <n v="9000"/>
    <n v="0"/>
    <n v="0"/>
    <n v="0"/>
    <n v="0"/>
    <n v="0"/>
    <n v="9167"/>
    <n v="0"/>
    <n v="0"/>
  </r>
  <r>
    <x v="8"/>
    <s v="N/A"/>
    <s v="N/A"/>
    <x v="3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s v="MC025"/>
    <s v="N/A"/>
    <s v="C007"/>
    <s v="N/A"/>
    <s v="OP002"/>
    <s v="Cut  &amp; Fold"/>
    <n v="0"/>
    <n v="0"/>
    <n v="0"/>
    <s v="."/>
    <b v="0"/>
    <n v="9749672"/>
    <d v="9999-12-31T00:00:00"/>
    <d v="2015-10-30T00:00:00"/>
    <d v="9999-12-31T00:00:00"/>
    <d v="2015-10-28T00:00:00"/>
    <d v="2015-10-30T00:00:00"/>
    <n v="0"/>
    <d v="2015-10-28T00:00:00"/>
    <d v="2015-11-16T12:39:00"/>
    <d v="9999-12-31T00:00:00"/>
    <n v="0.17"/>
    <d v="9999-12-31T00:00:00"/>
    <n v="5"/>
    <n v="6"/>
    <x v="0"/>
    <s v="42"/>
    <d v="2015-10-28T00:00:00"/>
    <n v="151655343"/>
    <s v="Open"/>
    <s v="WC002"/>
    <s v="Cut &amp; Fold"/>
    <n v="2323"/>
    <n v="0"/>
    <n v="0"/>
    <n v="2015"/>
    <n v="0"/>
    <x v="2707"/>
    <n v="1403"/>
    <x v="0"/>
    <n v="19427"/>
    <n v="19427"/>
    <n v="0"/>
    <n v="0"/>
    <n v="0"/>
    <n v="0"/>
    <n v="0"/>
    <n v="22000"/>
    <n v="0"/>
    <n v="0"/>
  </r>
  <r>
    <x v="8"/>
    <s v="N/A"/>
    <s v="N/A"/>
    <x v="3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s v="MC025"/>
    <s v="N/A"/>
    <s v="C007"/>
    <s v="N/A"/>
    <s v="OP002"/>
    <s v="Cut  &amp; Fold"/>
    <n v="0"/>
    <n v="0"/>
    <n v="0"/>
    <s v="."/>
    <b v="0"/>
    <n v="9749672"/>
    <d v="9999-12-31T00:00:00"/>
    <d v="2015-10-30T00:00:00"/>
    <d v="9999-12-31T00:00:00"/>
    <d v="2015-10-28T00:00:00"/>
    <d v="2015-10-30T00:00:00"/>
    <n v="0"/>
    <d v="2015-10-28T00:00:00"/>
    <d v="2015-11-16T12:39:00"/>
    <d v="9999-12-31T00:00:00"/>
    <n v="0.17"/>
    <d v="9999-12-31T00:00:00"/>
    <n v="5"/>
    <n v="6"/>
    <x v="0"/>
    <s v="44"/>
    <d v="2015-10-28T00:00:00"/>
    <n v="151655343"/>
    <s v="Open"/>
    <s v="WC002"/>
    <s v="Cut &amp; Fold"/>
    <n v="13100"/>
    <n v="0"/>
    <n v="0"/>
    <n v="2015"/>
    <n v="0"/>
    <x v="476"/>
    <n v="1403"/>
    <x v="0"/>
    <n v="5400"/>
    <n v="5400"/>
    <n v="0"/>
    <n v="0"/>
    <n v="0"/>
    <n v="0"/>
    <n v="0"/>
    <n v="16500"/>
    <n v="0"/>
    <n v="0"/>
  </r>
  <r>
    <x v="8"/>
    <s v="N/A"/>
    <s v="N/A"/>
    <x v="3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s v="MC027"/>
    <s v="N/A"/>
    <s v="CR001"/>
    <s v="N/A"/>
    <s v="OP003"/>
    <s v="Cross Checking"/>
    <n v="0"/>
    <n v="0"/>
    <n v="0"/>
    <s v="."/>
    <b v="0"/>
    <n v="9749733"/>
    <d v="9999-12-31T00:00:00"/>
    <d v="2015-10-30T00:00:00"/>
    <d v="9999-12-31T00:00:00"/>
    <d v="2015-10-28T00:00:00"/>
    <d v="2015-10-30T00:00:00"/>
    <n v="0"/>
    <d v="2015-10-28T00:00:00"/>
    <d v="2015-11-16T15:51:00"/>
    <d v="9999-12-31T00:00:00"/>
    <n v="0.17"/>
    <d v="9999-12-31T00:00:00"/>
    <n v="12"/>
    <n v="12"/>
    <x v="1"/>
    <s v="42"/>
    <d v="2015-10-28T00:00:00"/>
    <n v="151655343"/>
    <s v="Open"/>
    <s v="WC003"/>
    <s v="Cross Checking"/>
    <n v="11027"/>
    <n v="0"/>
    <n v="0"/>
    <n v="2015"/>
    <n v="0"/>
    <x v="232"/>
    <n v="1403"/>
    <x v="0"/>
    <n v="8400"/>
    <n v="8400"/>
    <n v="0"/>
    <n v="0"/>
    <n v="0"/>
    <n v="0"/>
    <n v="0"/>
    <n v="22000"/>
    <n v="0"/>
    <n v="0"/>
  </r>
  <r>
    <x v="8"/>
    <s v="N/A"/>
    <s v="N/A"/>
    <x v="3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s v="MC027"/>
    <s v="N/A"/>
    <s v="CR001"/>
    <s v="N/A"/>
    <s v="OP003"/>
    <s v="Cross Checking"/>
    <n v="0"/>
    <n v="0"/>
    <n v="0"/>
    <s v="."/>
    <b v="0"/>
    <n v="9749733"/>
    <d v="9999-12-31T00:00:00"/>
    <d v="2015-10-30T00:00:00"/>
    <d v="9999-12-31T00:00:00"/>
    <d v="2015-10-28T00:00:00"/>
    <d v="2015-10-30T00:00:00"/>
    <n v="0"/>
    <d v="2015-10-28T00:00:00"/>
    <d v="2015-11-16T15:51:00"/>
    <d v="9999-12-31T00:00:00"/>
    <n v="0.17"/>
    <d v="9999-12-31T00:00:00"/>
    <n v="12"/>
    <n v="12"/>
    <x v="1"/>
    <s v="44"/>
    <d v="2015-10-28T00:00:00"/>
    <n v="151655343"/>
    <s v="Open"/>
    <s v="WC003"/>
    <s v="Cross Checking"/>
    <n v="0"/>
    <n v="0"/>
    <n v="0"/>
    <n v="2015"/>
    <n v="0"/>
    <x v="476"/>
    <n v="1403"/>
    <x v="0"/>
    <n v="5400"/>
    <n v="5400"/>
    <n v="0"/>
    <n v="0"/>
    <n v="0"/>
    <n v="0"/>
    <n v="0"/>
    <n v="16500"/>
    <n v="0"/>
    <n v="0"/>
  </r>
  <r>
    <x v="8"/>
    <s v="N/A"/>
    <s v="N/A"/>
    <x v="3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s v="MC035"/>
    <s v="N/A"/>
    <s v="C013"/>
    <s v="N/A"/>
    <s v="OP002"/>
    <s v="Cut  &amp; Fold"/>
    <n v="10"/>
    <n v="0"/>
    <n v="0"/>
    <s v="."/>
    <b v="0"/>
    <n v="9749692"/>
    <d v="9999-12-31T00:00:00"/>
    <d v="2015-10-30T00:00:00"/>
    <d v="9999-12-31T00:00:00"/>
    <d v="2015-10-28T00:00:00"/>
    <d v="2015-10-30T00:00:00"/>
    <n v="0"/>
    <d v="2015-10-28T00:00:00"/>
    <d v="2015-11-16T14:49:00"/>
    <d v="9999-12-31T00:00:00"/>
    <n v="0.17"/>
    <d v="9999-12-31T00:00:00"/>
    <n v="5"/>
    <n v="6"/>
    <x v="0"/>
    <s v="36"/>
    <d v="2015-10-28T00:00:00"/>
    <n v="151655343"/>
    <s v="Open"/>
    <s v="WC002"/>
    <s v="Cut &amp; Fold"/>
    <n v="2375"/>
    <n v="0"/>
    <n v="0"/>
    <n v="2015"/>
    <n v="600"/>
    <x v="2708"/>
    <n v="1403"/>
    <x v="5"/>
    <n v="18775"/>
    <n v="19375"/>
    <n v="600"/>
    <n v="0"/>
    <n v="0"/>
    <n v="0"/>
    <n v="0"/>
    <n v="18333"/>
    <n v="3.1957390146471372E-2"/>
    <n v="3.0967741935483871E-2"/>
  </r>
  <r>
    <x v="8"/>
    <s v="N/A"/>
    <s v="N/A"/>
    <x v="3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s v="MC035"/>
    <s v="N/A"/>
    <s v="C013"/>
    <s v="N/A"/>
    <s v="OP002"/>
    <s v="Cut  &amp; Fold"/>
    <n v="10"/>
    <n v="0"/>
    <n v="0"/>
    <s v="."/>
    <b v="0"/>
    <n v="9749692"/>
    <d v="9999-12-31T00:00:00"/>
    <d v="2015-10-30T00:00:00"/>
    <d v="9999-12-31T00:00:00"/>
    <d v="2015-10-28T00:00:00"/>
    <d v="2015-10-30T00:00:00"/>
    <n v="0"/>
    <d v="2015-10-28T00:00:00"/>
    <d v="2015-11-16T14:49:00"/>
    <d v="9999-12-31T00:00:00"/>
    <n v="0.17"/>
    <d v="9999-12-31T00:00:00"/>
    <n v="5"/>
    <n v="6"/>
    <x v="0"/>
    <s v="38"/>
    <d v="2015-10-28T00:00:00"/>
    <n v="151655343"/>
    <s v="Open"/>
    <s v="WC002"/>
    <s v="Cut &amp; Fold"/>
    <n v="2000"/>
    <n v="0"/>
    <n v="0"/>
    <n v="2015"/>
    <n v="0"/>
    <x v="2709"/>
    <n v="1403"/>
    <x v="0"/>
    <n v="19750"/>
    <n v="19750"/>
    <n v="0"/>
    <n v="0"/>
    <n v="0"/>
    <n v="0"/>
    <n v="0"/>
    <n v="22000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34"/>
    <d v="2015-10-28T00:00:00"/>
    <n v="151655344"/>
    <s v="Open"/>
    <s v="WC008"/>
    <s v="Ultrasonic"/>
    <n v="0"/>
    <n v="0"/>
    <n v="0"/>
    <n v="2015"/>
    <n v="0"/>
    <x v="92"/>
    <n v="1403"/>
    <x v="0"/>
    <n v="9000"/>
    <n v="9000"/>
    <n v="0"/>
    <n v="0"/>
    <n v="0"/>
    <n v="0"/>
    <n v="0"/>
    <n v="9167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36"/>
    <d v="2015-10-28T00:00:00"/>
    <n v="151655344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18333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38"/>
    <d v="2015-10-28T00:00:00"/>
    <n v="151655344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22000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40"/>
    <d v="2015-10-28T00:00:00"/>
    <n v="151655344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18333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42"/>
    <d v="2015-10-28T00:00:00"/>
    <n v="151655344"/>
    <s v="Open"/>
    <s v="WC008"/>
    <s v="Ultrasonic"/>
    <n v="0"/>
    <n v="0"/>
    <n v="0"/>
    <n v="2015"/>
    <n v="0"/>
    <x v="138"/>
    <n v="1403"/>
    <x v="0"/>
    <n v="21750"/>
    <n v="21750"/>
    <n v="0"/>
    <n v="0"/>
    <n v="0"/>
    <n v="0"/>
    <n v="0"/>
    <n v="22000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44"/>
    <d v="2015-10-28T00:00:00"/>
    <n v="151655344"/>
    <s v="Open"/>
    <s v="WC008"/>
    <s v="Ultrasonic"/>
    <n v="0"/>
    <n v="0"/>
    <n v="0"/>
    <n v="2015"/>
    <n v="0"/>
    <x v="1120"/>
    <n v="1403"/>
    <x v="0"/>
    <n v="18500"/>
    <n v="18500"/>
    <n v="0"/>
    <n v="0"/>
    <n v="0"/>
    <n v="0"/>
    <n v="0"/>
    <n v="16500"/>
    <n v="0"/>
    <n v="0"/>
  </r>
  <r>
    <x v="8"/>
    <s v="N/A"/>
    <s v="N/A"/>
    <x v="3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693"/>
    <d v="9999-12-31T00:00:00"/>
    <d v="2015-10-30T00:00:00"/>
    <d v="9999-12-31T00:00:00"/>
    <d v="2015-10-28T00:00:00"/>
    <d v="2015-10-30T00:00:00"/>
    <n v="0"/>
    <d v="2015-10-28T00:00:00"/>
    <d v="2015-11-16T14:50:00"/>
    <d v="9999-12-31T00:00:00"/>
    <n v="0.17"/>
    <d v="9999-12-31T00:00:00"/>
    <n v="5"/>
    <n v="16"/>
    <x v="0"/>
    <s v="46"/>
    <d v="2015-10-28T00:00:00"/>
    <n v="151655344"/>
    <s v="Open"/>
    <s v="WC008"/>
    <s v="Ultrasonic"/>
    <n v="0"/>
    <n v="0"/>
    <n v="0"/>
    <n v="2015"/>
    <n v="0"/>
    <x v="92"/>
    <n v="1403"/>
    <x v="0"/>
    <n v="9000"/>
    <n v="9000"/>
    <n v="0"/>
    <n v="0"/>
    <n v="0"/>
    <n v="0"/>
    <n v="0"/>
    <n v="9167"/>
    <n v="0"/>
    <n v="0"/>
  </r>
  <r>
    <x v="8"/>
    <s v="N/A"/>
    <s v="N/A"/>
    <x v="3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27"/>
    <s v="MC025"/>
    <s v="N/A"/>
    <s v="C007"/>
    <s v="N/A"/>
    <s v="OP002"/>
    <s v="Cut  &amp; Fold"/>
    <n v="0"/>
    <n v="0"/>
    <n v="0"/>
    <s v="."/>
    <b v="0"/>
    <n v="9749694"/>
    <d v="9999-12-31T00:00:00"/>
    <d v="2015-10-30T00:00:00"/>
    <d v="9999-12-31T00:00:00"/>
    <d v="2015-10-28T00:00:00"/>
    <d v="2015-10-30T00:00:00"/>
    <n v="0"/>
    <d v="2015-10-28T00:00:00"/>
    <d v="2015-11-16T14:51:00"/>
    <d v="9999-12-31T00:00:00"/>
    <n v="0.17"/>
    <d v="9999-12-31T00:00:00"/>
    <n v="5"/>
    <n v="6"/>
    <x v="0"/>
    <s v="34"/>
    <d v="2015-10-28T00:00:00"/>
    <n v="151655344"/>
    <s v="Open"/>
    <s v="WC002"/>
    <s v="Cut &amp; Fold"/>
    <n v="0"/>
    <n v="0"/>
    <n v="0"/>
    <n v="2015"/>
    <n v="0"/>
    <x v="2420"/>
    <n v="1403"/>
    <x v="0"/>
    <n v="24300"/>
    <n v="24300"/>
    <n v="0"/>
    <n v="0"/>
    <n v="0"/>
    <n v="0"/>
    <n v="0"/>
    <n v="9167"/>
    <n v="0"/>
    <n v="0"/>
  </r>
  <r>
    <x v="8"/>
    <s v="N/A"/>
    <s v="N/A"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00"/>
    <d v="9999-12-31T00:00:00"/>
    <d v="2015-10-30T00:00:00"/>
    <d v="9999-12-31T00:00:00"/>
    <d v="2015-10-28T00:00:00"/>
    <d v="2015-10-30T00:00:00"/>
    <n v="0"/>
    <d v="2015-10-28T00:00:00"/>
    <d v="2015-11-16T15:29:00"/>
    <d v="9999-12-31T00:00:00"/>
    <n v="0.17"/>
    <d v="9999-12-31T00:00:00"/>
    <n v="5"/>
    <n v="16"/>
    <x v="0"/>
    <s v="34"/>
    <d v="2015-10-28T00:00:00"/>
    <n v="151655344"/>
    <s v="Open"/>
    <s v="WC008"/>
    <s v="Ultrasonic"/>
    <n v="0"/>
    <n v="0"/>
    <n v="0"/>
    <n v="2015"/>
    <n v="0"/>
    <x v="92"/>
    <n v="1403"/>
    <x v="0"/>
    <n v="9000"/>
    <n v="18000"/>
    <n v="0"/>
    <n v="0"/>
    <n v="0"/>
    <n v="0"/>
    <n v="0"/>
    <n v="9167"/>
    <n v="0"/>
    <n v="0"/>
  </r>
  <r>
    <x v="8"/>
    <s v="N/A"/>
    <s v="N/A"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00"/>
    <d v="9999-12-31T00:00:00"/>
    <d v="2015-10-30T00:00:00"/>
    <d v="9999-12-31T00:00:00"/>
    <d v="2015-10-28T00:00:00"/>
    <d v="2015-10-30T00:00:00"/>
    <n v="0"/>
    <d v="2015-10-28T00:00:00"/>
    <d v="2015-11-16T15:29:00"/>
    <d v="9999-12-31T00:00:00"/>
    <n v="0.17"/>
    <d v="9999-12-31T00:00:00"/>
    <n v="5"/>
    <n v="16"/>
    <x v="0"/>
    <s v="38"/>
    <d v="2015-10-28T00:00:00"/>
    <n v="151655344"/>
    <s v="Open"/>
    <s v="WC008"/>
    <s v="Ultrasonic"/>
    <n v="0"/>
    <n v="0"/>
    <n v="0"/>
    <n v="2015"/>
    <n v="0"/>
    <x v="138"/>
    <n v="1403"/>
    <x v="0"/>
    <n v="21750"/>
    <n v="43500"/>
    <n v="0"/>
    <n v="0"/>
    <n v="0"/>
    <n v="0"/>
    <n v="0"/>
    <n v="22000"/>
    <n v="0"/>
    <n v="0"/>
  </r>
  <r>
    <x v="8"/>
    <s v="N/A"/>
    <s v="N/A"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00"/>
    <d v="9999-12-31T00:00:00"/>
    <d v="2015-10-30T00:00:00"/>
    <d v="9999-12-31T00:00:00"/>
    <d v="2015-10-28T00:00:00"/>
    <d v="2015-10-30T00:00:00"/>
    <n v="0"/>
    <d v="2015-10-28T00:00:00"/>
    <d v="2015-11-16T15:29:00"/>
    <d v="9999-12-31T00:00:00"/>
    <n v="0.17"/>
    <d v="9999-12-31T00:00:00"/>
    <n v="5"/>
    <n v="16"/>
    <x v="0"/>
    <s v="42"/>
    <d v="2015-10-28T00:00:00"/>
    <n v="151655344"/>
    <s v="Open"/>
    <s v="WC008"/>
    <s v="Ultrasonic"/>
    <n v="0"/>
    <n v="0"/>
    <n v="0"/>
    <n v="2015"/>
    <n v="0"/>
    <x v="138"/>
    <n v="1403"/>
    <x v="0"/>
    <n v="21750"/>
    <n v="43500"/>
    <n v="0"/>
    <n v="0"/>
    <n v="0"/>
    <n v="0"/>
    <n v="0"/>
    <n v="22000"/>
    <n v="0"/>
    <n v="0"/>
  </r>
  <r>
    <x v="8"/>
    <s v="N/A"/>
    <s v="N/A"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00"/>
    <d v="9999-12-31T00:00:00"/>
    <d v="2015-10-30T00:00:00"/>
    <d v="9999-12-31T00:00:00"/>
    <d v="2015-10-28T00:00:00"/>
    <d v="2015-10-30T00:00:00"/>
    <n v="0"/>
    <d v="2015-10-28T00:00:00"/>
    <d v="2015-11-16T15:29:00"/>
    <d v="9999-12-31T00:00:00"/>
    <n v="0.17"/>
    <d v="9999-12-31T00:00:00"/>
    <n v="5"/>
    <n v="16"/>
    <x v="0"/>
    <s v="46"/>
    <d v="2015-10-28T00:00:00"/>
    <n v="151655344"/>
    <s v="Open"/>
    <s v="WC008"/>
    <s v="Ultrasonic"/>
    <n v="0"/>
    <n v="0"/>
    <n v="0"/>
    <n v="2015"/>
    <n v="0"/>
    <x v="92"/>
    <n v="1403"/>
    <x v="0"/>
    <n v="9000"/>
    <n v="18000"/>
    <n v="0"/>
    <n v="0"/>
    <n v="0"/>
    <n v="0"/>
    <n v="0"/>
    <n v="9167"/>
    <n v="0"/>
    <n v="0"/>
  </r>
  <r>
    <x v="8"/>
    <s v="N/A"/>
    <s v="N/A"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862"/>
    <d v="9999-12-31T00:00:00"/>
    <d v="2015-10-30T00:00:00"/>
    <d v="9999-12-31T00:00:00"/>
    <d v="2015-10-28T00:00:00"/>
    <d v="2015-10-30T00:00:00"/>
    <n v="0"/>
    <d v="2015-10-28T00:00:00"/>
    <d v="2015-11-16T18:38:00"/>
    <d v="9999-12-31T00:00:00"/>
    <n v="5.0999999999999997E-2"/>
    <d v="9999-12-31T00:00:00"/>
    <n v="4"/>
    <n v="1"/>
    <x v="4"/>
    <s v="4T"/>
    <d v="2015-10-28T00:00:00"/>
    <n v="151655309"/>
    <s v="Open"/>
    <s v="WC001"/>
    <s v="Weaving"/>
    <n v="0"/>
    <n v="0"/>
    <n v="0"/>
    <n v="2015"/>
    <n v="0"/>
    <x v="147"/>
    <n v="755.55"/>
    <x v="0"/>
    <n v="11000"/>
    <n v="11000"/>
    <n v="0"/>
    <n v="550"/>
    <n v="0"/>
    <n v="0"/>
    <n v="0"/>
    <n v="9996"/>
    <n v="0"/>
    <n v="0"/>
  </r>
  <r>
    <x v="8"/>
    <s v="N/A"/>
    <s v="N/A"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862"/>
    <d v="9999-12-31T00:00:00"/>
    <d v="2015-10-30T00:00:00"/>
    <d v="9999-12-31T00:00:00"/>
    <d v="2015-10-28T00:00:00"/>
    <d v="2015-10-30T00:00:00"/>
    <n v="0"/>
    <d v="2015-10-28T00:00:00"/>
    <d v="2015-11-16T18:38:00"/>
    <d v="9999-12-31T00:00:00"/>
    <n v="5.0999999999999997E-2"/>
    <d v="9999-12-31T00:00:00"/>
    <n v="4"/>
    <n v="1"/>
    <x v="4"/>
    <s v="5T"/>
    <d v="2015-10-28T00:00:00"/>
    <n v="151655309"/>
    <s v="Open"/>
    <s v="WC001"/>
    <s v="Weaving"/>
    <n v="0"/>
    <n v="0"/>
    <n v="0"/>
    <n v="2015"/>
    <n v="0"/>
    <x v="92"/>
    <n v="755.55"/>
    <x v="0"/>
    <n v="9000"/>
    <n v="9000"/>
    <n v="0"/>
    <n v="450"/>
    <n v="0"/>
    <n v="0"/>
    <n v="0"/>
    <n v="8114"/>
    <n v="0"/>
    <n v="0"/>
  </r>
  <r>
    <x v="8"/>
    <s v="N/A"/>
    <s v="N/A"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862"/>
    <d v="9999-12-31T00:00:00"/>
    <d v="2015-10-30T00:00:00"/>
    <d v="9999-12-31T00:00:00"/>
    <d v="2015-10-28T00:00:00"/>
    <d v="2015-10-30T00:00:00"/>
    <n v="0"/>
    <d v="2015-10-28T00:00:00"/>
    <d v="2015-11-16T18:38:00"/>
    <d v="9999-12-31T00:00:00"/>
    <n v="5.0999999999999997E-2"/>
    <d v="9999-12-31T00:00:00"/>
    <n v="4"/>
    <n v="1"/>
    <x v="4"/>
    <s v="6-9 MM"/>
    <d v="2015-10-28T00:00:00"/>
    <n v="151655309"/>
    <s v="Open"/>
    <s v="WC001"/>
    <s v="Weaving"/>
    <n v="0"/>
    <n v="0"/>
    <n v="0"/>
    <n v="2015"/>
    <n v="0"/>
    <x v="93"/>
    <n v="755.55"/>
    <x v="0"/>
    <n v="500"/>
    <n v="500"/>
    <n v="0"/>
    <n v="25"/>
    <n v="0"/>
    <n v="0"/>
    <n v="0"/>
    <n v="184"/>
    <n v="0"/>
    <n v="0"/>
  </r>
  <r>
    <x v="8"/>
    <s v="N/A"/>
    <s v="N/A"/>
    <x v="3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s v="MC123"/>
    <s v="MC001"/>
    <s v="32"/>
    <s v="1"/>
    <s v="OP001"/>
    <s v="Weaving"/>
    <n v="800"/>
    <n v="0"/>
    <n v="0"/>
    <s v="."/>
    <b v="0"/>
    <n v="9749862"/>
    <d v="9999-12-31T00:00:00"/>
    <d v="2015-10-30T00:00:00"/>
    <d v="9999-12-31T00:00:00"/>
    <d v="2015-10-28T00:00:00"/>
    <d v="2015-10-30T00:00:00"/>
    <n v="0"/>
    <d v="2015-10-28T00:00:00"/>
    <d v="2015-11-16T18:38:00"/>
    <d v="9999-12-31T00:00:00"/>
    <n v="5.0999999999999997E-2"/>
    <d v="9999-12-31T00:00:00"/>
    <n v="4"/>
    <n v="1"/>
    <x v="4"/>
    <s v="9-12 MM"/>
    <d v="2015-10-28T00:00:00"/>
    <n v="151655309"/>
    <s v="Open"/>
    <s v="WC001"/>
    <s v="Weaving"/>
    <n v="0"/>
    <n v="0"/>
    <n v="0"/>
    <n v="2015"/>
    <n v="0"/>
    <x v="93"/>
    <n v="755.55"/>
    <x v="0"/>
    <n v="500"/>
    <n v="500"/>
    <n v="0"/>
    <n v="25"/>
    <n v="0"/>
    <n v="0"/>
    <n v="0"/>
    <n v="266"/>
    <n v="0"/>
    <n v="0"/>
  </r>
  <r>
    <x v="8"/>
    <s v="N/A"/>
    <s v="N/A"/>
    <x v="3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N/A"/>
    <s v="C013"/>
    <s v="N/A"/>
    <s v="OP002"/>
    <s v="Cut  &amp; Fold"/>
    <n v="10"/>
    <n v="0"/>
    <n v="0"/>
    <s v="."/>
    <b v="0"/>
    <n v="9749854"/>
    <d v="9999-12-31T00:00:00"/>
    <d v="2015-10-30T00:00:00"/>
    <d v="9999-12-31T00:00:00"/>
    <d v="2015-10-28T00:00:00"/>
    <d v="2015-10-30T00:00:00"/>
    <n v="0"/>
    <d v="2015-10-28T00:00:00"/>
    <d v="2015-11-16T18:23:00"/>
    <d v="9999-12-31T00:00:00"/>
    <n v="0.17"/>
    <d v="9999-12-31T00:00:00"/>
    <n v="5"/>
    <n v="6"/>
    <x v="0"/>
    <s v="34"/>
    <d v="2015-10-28T00:00:00"/>
    <n v="151655341"/>
    <s v="Open"/>
    <s v="WC002"/>
    <s v="Cut &amp; Fold"/>
    <n v="1200"/>
    <n v="0"/>
    <n v="0"/>
    <n v="2015"/>
    <n v="1800"/>
    <x v="1857"/>
    <n v="1403"/>
    <x v="0"/>
    <n v="5550"/>
    <n v="7350"/>
    <n v="1800"/>
    <n v="0"/>
    <n v="0"/>
    <n v="0"/>
    <n v="0"/>
    <n v="9167"/>
    <n v="0.32432432432432434"/>
    <n v="0.24489795918367346"/>
  </r>
  <r>
    <x v="8"/>
    <s v="N/A"/>
    <s v="N/A"/>
    <x v="3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N/A"/>
    <s v="C013"/>
    <s v="N/A"/>
    <s v="OP002"/>
    <s v="Cut  &amp; Fold"/>
    <n v="10"/>
    <n v="0"/>
    <n v="0"/>
    <s v="."/>
    <b v="0"/>
    <n v="9749854"/>
    <d v="9999-12-31T00:00:00"/>
    <d v="2015-10-30T00:00:00"/>
    <d v="9999-12-31T00:00:00"/>
    <d v="2015-10-28T00:00:00"/>
    <d v="2015-10-30T00:00:00"/>
    <n v="0"/>
    <d v="2015-10-28T00:00:00"/>
    <d v="2015-11-16T18:23:00"/>
    <d v="9999-12-31T00:00:00"/>
    <n v="0.17"/>
    <d v="9999-12-31T00:00:00"/>
    <n v="5"/>
    <n v="6"/>
    <x v="0"/>
    <s v="46"/>
    <d v="2015-10-28T00:00:00"/>
    <n v="151655341"/>
    <s v="Open"/>
    <s v="WC002"/>
    <s v="Cut &amp; Fold"/>
    <n v="1300"/>
    <n v="0"/>
    <n v="0"/>
    <n v="2015"/>
    <n v="0"/>
    <x v="584"/>
    <n v="1403"/>
    <x v="0"/>
    <n v="7700"/>
    <n v="7700"/>
    <n v="0"/>
    <n v="0"/>
    <n v="0"/>
    <n v="0"/>
    <n v="0"/>
    <n v="9167"/>
    <n v="0"/>
    <n v="0"/>
  </r>
  <r>
    <x v="8"/>
    <s v="N/A"/>
    <s v="N/A"/>
    <x v="3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s v="MC035"/>
    <s v="N/A"/>
    <s v="C013"/>
    <s v="N/A"/>
    <s v="OP002"/>
    <s v="Cut  &amp; Fold"/>
    <n v="10"/>
    <n v="0"/>
    <n v="0"/>
    <s v="."/>
    <b v="0"/>
    <n v="9749861"/>
    <d v="9999-12-31T00:00:00"/>
    <d v="2015-10-30T00:00:00"/>
    <d v="9999-12-31T00:00:00"/>
    <d v="2015-10-28T00:00:00"/>
    <d v="2015-10-30T00:00:00"/>
    <n v="0"/>
    <d v="2015-10-28T00:00:00"/>
    <d v="2015-11-16T18:39:00"/>
    <d v="9999-12-31T00:00:00"/>
    <n v="0.17"/>
    <d v="9999-12-31T00:00:00"/>
    <n v="5"/>
    <n v="6"/>
    <x v="0"/>
    <s v="40"/>
    <d v="2015-10-28T00:00:00"/>
    <n v="151655343"/>
    <s v="Open"/>
    <s v="WC002"/>
    <s v="Cut &amp; Fold"/>
    <n v="2050"/>
    <n v="0"/>
    <n v="0"/>
    <n v="2015"/>
    <n v="200"/>
    <x v="1472"/>
    <n v="1403"/>
    <x v="5"/>
    <n v="19500"/>
    <n v="19700"/>
    <n v="200"/>
    <n v="0"/>
    <n v="0"/>
    <n v="0"/>
    <n v="0"/>
    <n v="18333"/>
    <n v="1.0256410256410256E-2"/>
    <n v="1.015228426395939E-2"/>
  </r>
  <r>
    <x v="8"/>
    <s v="N/A"/>
    <s v="N/A"/>
    <x v="3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x v="35"/>
    <s v="MC007"/>
    <s v="MC001"/>
    <s v="7"/>
    <s v="1"/>
    <s v="OP001"/>
    <s v="Weaving"/>
    <n v="600"/>
    <n v="0"/>
    <n v="0"/>
    <s v="."/>
    <b v="0"/>
    <n v="9749890"/>
    <d v="9999-12-31T00:00:00"/>
    <d v="2015-10-30T00:00:00"/>
    <d v="9999-12-31T00:00:00"/>
    <d v="2015-10-28T00:00:00"/>
    <d v="2015-10-30T00:00:00"/>
    <n v="0"/>
    <d v="2015-10-28T00:00:00"/>
    <d v="2015-11-17T00:05:00"/>
    <d v="9999-12-31T00:00:00"/>
    <n v="0.3"/>
    <d v="9999-12-31T00:00:00"/>
    <n v="4"/>
    <n v="6"/>
    <x v="4"/>
    <s v="WOMEN WOVEN LABEL"/>
    <d v="2015-10-28T00:00:00"/>
    <n v="151655337"/>
    <s v="Open"/>
    <s v="WC001"/>
    <s v="Weaving"/>
    <n v="0"/>
    <n v="0"/>
    <n v="0"/>
    <n v="2015"/>
    <n v="0"/>
    <x v="76"/>
    <n v="755.55"/>
    <x v="0"/>
    <n v="54150"/>
    <n v="54150"/>
    <n v="0"/>
    <n v="542"/>
    <n v="0"/>
    <n v="0"/>
    <n v="0"/>
    <n v="53000"/>
    <n v="0"/>
    <n v="0"/>
  </r>
  <r>
    <x v="8"/>
    <s v="N/A"/>
    <s v="N/A"/>
    <x v="3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x v="8"/>
    <s v="MC006"/>
    <s v="MC001"/>
    <s v="6"/>
    <s v="1"/>
    <s v="OP001"/>
    <s v="Weaving"/>
    <n v="630"/>
    <n v="0"/>
    <n v="0"/>
    <s v="."/>
    <b v="0"/>
    <n v="9749891"/>
    <d v="9999-12-31T00:00:00"/>
    <d v="2015-10-30T00:00:00"/>
    <d v="9999-12-31T00:00:00"/>
    <d v="2015-10-28T00:00:00"/>
    <d v="2015-10-30T00:00:00"/>
    <n v="0"/>
    <d v="2015-10-28T00:00:00"/>
    <d v="2015-11-17T00:06:00"/>
    <d v="9999-12-31T00:00:00"/>
    <n v="0.3"/>
    <d v="9999-12-31T00:00:00"/>
    <n v="4"/>
    <n v="4"/>
    <x v="4"/>
    <s v="WOMEN WOVEN LABEL"/>
    <d v="2015-10-28T00:00:00"/>
    <n v="151655336"/>
    <s v="Open"/>
    <s v="WC001"/>
    <s v="Weaving"/>
    <n v="0"/>
    <n v="0"/>
    <n v="0"/>
    <n v="2015"/>
    <n v="0"/>
    <x v="2710"/>
    <n v="755.55"/>
    <x v="0"/>
    <n v="53000"/>
    <n v="53000"/>
    <n v="0"/>
    <n v="530"/>
    <n v="0"/>
    <n v="0"/>
    <n v="0"/>
    <n v="53000"/>
    <n v="0"/>
    <n v="0"/>
  </r>
  <r>
    <x v="8"/>
    <s v="N/A"/>
    <s v="N/A"/>
    <x v="3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x v="14"/>
    <s v="MC094"/>
    <s v="MC094"/>
    <s v="US001"/>
    <s v="US001"/>
    <s v="OP009"/>
    <s v="Ultrasonic"/>
    <n v="0"/>
    <n v="0"/>
    <n v="0"/>
    <s v="."/>
    <b v="0"/>
    <n v="9749699"/>
    <d v="9999-12-31T00:00:00"/>
    <d v="2015-11-27T00:00:00"/>
    <d v="9999-12-31T00:00:00"/>
    <d v="2015-10-28T00:00:00"/>
    <d v="2015-11-27T00:00:00"/>
    <n v="0"/>
    <d v="2015-10-28T00:00:00"/>
    <d v="2015-11-16T15:28:00"/>
    <d v="9999-12-31T00:00:00"/>
    <n v="0.245"/>
    <d v="9999-12-31T00:00:00"/>
    <n v="5"/>
    <n v="16"/>
    <x v="0"/>
    <s v="88CM/34 1/4INCH"/>
    <d v="2015-10-28T00:00:00"/>
    <n v="151655290"/>
    <s v="Open"/>
    <s v="WC008"/>
    <s v="Ultrasonic"/>
    <n v="0"/>
    <n v="0"/>
    <n v="0"/>
    <n v="2015"/>
    <n v="0"/>
    <x v="2071"/>
    <n v="1403"/>
    <x v="0"/>
    <n v="875"/>
    <n v="875"/>
    <n v="0"/>
    <n v="0"/>
    <n v="0"/>
    <n v="0"/>
    <n v="0"/>
    <n v="795"/>
    <n v="0"/>
    <n v="0"/>
  </r>
  <r>
    <x v="8"/>
    <s v="N/A"/>
    <s v="N/A"/>
    <x v="3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0"/>
    <n v="0"/>
    <s v="."/>
    <b v="0"/>
    <n v="9749663"/>
    <d v="9999-12-31T00:00:00"/>
    <d v="2015-10-30T00:00:00"/>
    <d v="9999-12-31T00:00:00"/>
    <d v="2015-10-29T00:00:00"/>
    <d v="2015-10-30T00:00:00"/>
    <n v="0"/>
    <d v="2015-10-29T00:00:00"/>
    <d v="2015-11-16T12:21:00"/>
    <d v="9999-12-31T00:00:00"/>
    <n v="0.03"/>
    <d v="9999-12-31T00:00:00"/>
    <n v="12"/>
    <n v="12"/>
    <x v="1"/>
    <s v="2T"/>
    <d v="2015-10-29T00:00:00"/>
    <n v="151655388"/>
    <s v="Open"/>
    <s v="WC003"/>
    <s v="Cross Checking"/>
    <n v="0"/>
    <n v="0"/>
    <n v="0"/>
    <n v="2015"/>
    <n v="0"/>
    <x v="172"/>
    <n v="1403"/>
    <x v="0"/>
    <n v="6100"/>
    <n v="6100"/>
    <n v="0"/>
    <n v="0"/>
    <n v="0"/>
    <n v="0"/>
    <n v="0"/>
    <n v="1278"/>
    <n v="0"/>
    <n v="0"/>
  </r>
  <r>
    <x v="8"/>
    <s v="N/A"/>
    <s v="N/A"/>
    <x v="3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0"/>
    <n v="0"/>
    <s v="."/>
    <b v="0"/>
    <n v="9749663"/>
    <d v="9999-12-31T00:00:00"/>
    <d v="2015-10-30T00:00:00"/>
    <d v="9999-12-31T00:00:00"/>
    <d v="2015-10-29T00:00:00"/>
    <d v="2015-10-30T00:00:00"/>
    <n v="0"/>
    <d v="2015-10-29T00:00:00"/>
    <d v="2015-11-16T12:21:00"/>
    <d v="9999-12-31T00:00:00"/>
    <n v="0.03"/>
    <d v="9999-12-31T00:00:00"/>
    <n v="12"/>
    <n v="12"/>
    <x v="1"/>
    <s v="3T"/>
    <d v="2015-10-29T00:00:00"/>
    <n v="151655388"/>
    <s v="Open"/>
    <s v="WC003"/>
    <s v="Cross Checking"/>
    <n v="0"/>
    <n v="0"/>
    <n v="0"/>
    <n v="2015"/>
    <n v="0"/>
    <x v="717"/>
    <n v="1403"/>
    <x v="0"/>
    <n v="6200"/>
    <n v="6200"/>
    <n v="0"/>
    <n v="0"/>
    <n v="0"/>
    <n v="0"/>
    <n v="0"/>
    <n v="1278"/>
    <n v="0"/>
    <n v="0"/>
  </r>
  <r>
    <x v="8"/>
    <s v="N/A"/>
    <s v="N/A"/>
    <x v="3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0"/>
    <n v="1516514838"/>
    <s v="."/>
    <b v="0"/>
    <n v="9749664"/>
    <d v="9999-12-31T00:00:00"/>
    <d v="2015-10-30T00:00:00"/>
    <d v="9999-12-31T00:00:00"/>
    <d v="2015-10-29T00:00:00"/>
    <d v="2015-10-30T00:00:00"/>
    <n v="0"/>
    <d v="2015-10-29T00:00:00"/>
    <d v="2015-11-16T12:22:00"/>
    <d v="9999-12-31T00:00:00"/>
    <n v="0.03"/>
    <d v="9999-12-31T00:00:00"/>
    <n v="12"/>
    <n v="12"/>
    <x v="1"/>
    <s v="2T"/>
    <d v="2015-10-29T00:00:00"/>
    <n v="151655388"/>
    <s v="Open"/>
    <s v="WC004"/>
    <s v="Packing"/>
    <n v="0"/>
    <n v="0"/>
    <n v="6100"/>
    <n v="2015"/>
    <n v="0"/>
    <x v="172"/>
    <n v="1403"/>
    <x v="0"/>
    <n v="6100"/>
    <n v="6100"/>
    <n v="0"/>
    <n v="0"/>
    <n v="0"/>
    <n v="0"/>
    <n v="0"/>
    <n v="1278"/>
    <n v="0"/>
    <n v="0"/>
  </r>
  <r>
    <x v="8"/>
    <s v="N/A"/>
    <s v="N/A"/>
    <x v="3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0"/>
    <n v="1516514838"/>
    <s v="."/>
    <b v="0"/>
    <n v="9749664"/>
    <d v="9999-12-31T00:00:00"/>
    <d v="2015-10-30T00:00:00"/>
    <d v="9999-12-31T00:00:00"/>
    <d v="2015-10-29T00:00:00"/>
    <d v="2015-10-30T00:00:00"/>
    <n v="0"/>
    <d v="2015-10-29T00:00:00"/>
    <d v="2015-11-16T12:22:00"/>
    <d v="9999-12-31T00:00:00"/>
    <n v="0.03"/>
    <d v="9999-12-31T00:00:00"/>
    <n v="12"/>
    <n v="12"/>
    <x v="1"/>
    <s v="3T"/>
    <d v="2015-10-29T00:00:00"/>
    <n v="151655388"/>
    <s v="Open"/>
    <s v="WC004"/>
    <s v="Packing"/>
    <n v="0"/>
    <n v="0"/>
    <n v="6200"/>
    <n v="2015"/>
    <n v="0"/>
    <x v="717"/>
    <n v="1403"/>
    <x v="0"/>
    <n v="6200"/>
    <n v="6200"/>
    <n v="0"/>
    <n v="0"/>
    <n v="0"/>
    <n v="0"/>
    <n v="0"/>
    <n v="1278"/>
    <n v="0"/>
    <n v="0"/>
  </r>
  <r>
    <x v="8"/>
    <s v="N/A"/>
    <s v="N/A"/>
    <x v="3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x v="14"/>
    <s v="MC094"/>
    <s v="MC094"/>
    <s v="US001"/>
    <s v="US001"/>
    <s v="OP009"/>
    <s v="Ultrasonic"/>
    <n v="0"/>
    <n v="0"/>
    <n v="0"/>
    <s v="."/>
    <b v="0"/>
    <n v="9749701"/>
    <d v="9999-12-31T00:00:00"/>
    <d v="2015-11-21T00:00:00"/>
    <d v="9999-12-31T00:00:00"/>
    <d v="2015-10-29T00:00:00"/>
    <d v="2015-11-21T00:00:00"/>
    <n v="0"/>
    <d v="2015-10-29T00:00:00"/>
    <d v="2015-11-16T15:29:00"/>
    <d v="9999-12-31T00:00:00"/>
    <n v="0.25"/>
    <d v="9999-12-31T00:00:00"/>
    <n v="5"/>
    <n v="16"/>
    <x v="0"/>
    <s v="38 CM/15 INCH"/>
    <d v="2015-10-29T00:00:00"/>
    <n v="151655375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562"/>
    <n v="0"/>
    <n v="0"/>
  </r>
  <r>
    <x v="8"/>
    <s v="N/A"/>
    <s v="N/A"/>
    <x v="3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x v="14"/>
    <s v="MC094"/>
    <s v="MC094"/>
    <s v="US001"/>
    <s v="US001"/>
    <s v="OP009"/>
    <s v="Ultrasonic"/>
    <n v="0"/>
    <n v="0"/>
    <n v="0"/>
    <s v="."/>
    <b v="0"/>
    <n v="9749702"/>
    <d v="9999-12-31T00:00:00"/>
    <d v="2015-11-28T00:00:00"/>
    <d v="9999-12-31T00:00:00"/>
    <d v="2015-10-29T00:00:00"/>
    <d v="2015-11-28T00:00:00"/>
    <n v="0"/>
    <d v="2015-10-29T00:00:00"/>
    <d v="2015-11-16T15:30:00"/>
    <d v="9999-12-31T00:00:00"/>
    <n v="0.45"/>
    <d v="9999-12-31T00:00:00"/>
    <n v="5"/>
    <n v="16"/>
    <x v="0"/>
    <s v="M/L"/>
    <d v="2015-10-29T00:00:00"/>
    <n v="151655435"/>
    <s v="Open"/>
    <s v="WC008"/>
    <s v="Ultrasonic"/>
    <n v="0"/>
    <n v="0"/>
    <n v="0"/>
    <n v="2015"/>
    <n v="0"/>
    <x v="190"/>
    <n v="1403"/>
    <x v="0"/>
    <n v="5700"/>
    <n v="5700"/>
    <n v="0"/>
    <n v="0"/>
    <n v="0"/>
    <n v="0"/>
    <n v="0"/>
    <n v="6000"/>
    <n v="0"/>
    <n v="0"/>
  </r>
  <r>
    <x v="8"/>
    <s v="N/A"/>
    <s v="N/A"/>
    <x v="3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x v="27"/>
    <s v="MC025"/>
    <s v="N/A"/>
    <s v="C007"/>
    <s v="N/A"/>
    <s v="OP002"/>
    <s v="Cut  &amp; Fold"/>
    <n v="10"/>
    <n v="0"/>
    <n v="0"/>
    <s v="."/>
    <b v="0"/>
    <n v="9749875"/>
    <d v="9999-12-31T00:00:00"/>
    <d v="2015-11-28T00:00:00"/>
    <d v="9999-12-31T00:00:00"/>
    <d v="2015-10-29T00:00:00"/>
    <d v="2015-11-28T00:00:00"/>
    <n v="0"/>
    <d v="2015-10-29T00:00:00"/>
    <d v="2015-11-16T21:37:00"/>
    <d v="9999-12-31T00:00:00"/>
    <n v="0.45"/>
    <d v="9999-12-31T00:00:00"/>
    <n v="5"/>
    <n v="6"/>
    <x v="0"/>
    <s v="M/L"/>
    <d v="2015-10-29T00:00:00"/>
    <n v="151655434"/>
    <s v="Open"/>
    <s v="WC002"/>
    <s v="Cut &amp; Fold"/>
    <n v="3900"/>
    <n v="0"/>
    <n v="0"/>
    <n v="2015"/>
    <n v="350"/>
    <x v="117"/>
    <n v="1403"/>
    <x v="1"/>
    <n v="1450"/>
    <n v="1800"/>
    <n v="350"/>
    <n v="0"/>
    <n v="0"/>
    <n v="0"/>
    <n v="0"/>
    <n v="6000"/>
    <n v="0.2413793103448276"/>
    <n v="0.19444444444444445"/>
  </r>
  <r>
    <x v="8"/>
    <s v="N/A"/>
    <s v="N/A"/>
    <x v="3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x v="65"/>
    <s v="MC050"/>
    <s v="N/A"/>
    <s v="C024"/>
    <s v="N/A"/>
    <s v="OP002"/>
    <s v="Cut  &amp; Fold"/>
    <n v="4"/>
    <n v="0"/>
    <n v="0"/>
    <s v="."/>
    <b v="0"/>
    <n v="99141343"/>
    <d v="9999-12-31T00:00:00"/>
    <d v="2015-10-30T00:00:00"/>
    <d v="9999-12-31T00:00:00"/>
    <d v="2015-10-30T00:00:00"/>
    <d v="2015-10-30T00:00:00"/>
    <n v="0"/>
    <d v="2015-10-30T00:00:00"/>
    <d v="2015-11-16T13:41:00"/>
    <d v="9999-12-31T00:00:00"/>
    <n v="0.27500000000000002"/>
    <d v="9999-12-31T00:00:00"/>
    <n v="5"/>
    <n v="6"/>
    <x v="0"/>
    <s v="325219"/>
    <d v="2015-10-30T00:00:00"/>
    <n v="151660884"/>
    <s v="Open"/>
    <s v="WC002"/>
    <s v="Cut &amp; Fold"/>
    <n v="8000"/>
    <n v="0"/>
    <n v="0"/>
    <n v="2015"/>
    <n v="1300"/>
    <x v="2524"/>
    <n v="1403"/>
    <x v="35"/>
    <n v="47700"/>
    <n v="49000"/>
    <n v="1300"/>
    <n v="0"/>
    <n v="0"/>
    <n v="0"/>
    <n v="0"/>
    <n v="96485"/>
    <n v="2.7253668763102725E-2"/>
    <n v="2.6530612244897958E-2"/>
  </r>
  <r>
    <x v="8"/>
    <s v="N/A"/>
    <s v="N/A"/>
    <x v="3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x v="14"/>
    <s v="MC094"/>
    <s v="MC094"/>
    <s v="US001"/>
    <s v="US001"/>
    <s v="OP009"/>
    <s v="Ultrasonic"/>
    <n v="0"/>
    <n v="0"/>
    <n v="0"/>
    <s v="."/>
    <b v="0"/>
    <n v="9749703"/>
    <d v="9999-12-31T00:00:00"/>
    <d v="2015-11-26T00:00:00"/>
    <d v="9999-12-31T00:00:00"/>
    <d v="2015-10-30T00:00:00"/>
    <d v="2015-11-26T00:00:00"/>
    <n v="0"/>
    <d v="2015-10-30T00:00:00"/>
    <d v="2015-11-16T15:30:00"/>
    <d v="9999-12-31T00:00:00"/>
    <n v="1.125"/>
    <d v="9999-12-31T00:00:00"/>
    <n v="5"/>
    <n v="16"/>
    <x v="0"/>
    <s v="CONTEMPORARY FIT"/>
    <d v="2015-10-30T00:00:00"/>
    <n v="151655473"/>
    <s v="Open"/>
    <s v="WC008"/>
    <s v="Ultrasonic"/>
    <n v="0"/>
    <n v="0"/>
    <n v="0"/>
    <n v="2015"/>
    <n v="0"/>
    <x v="628"/>
    <n v="1403"/>
    <x v="0"/>
    <n v="625"/>
    <n v="625"/>
    <n v="0"/>
    <n v="0"/>
    <n v="0"/>
    <n v="0"/>
    <n v="0"/>
    <n v="350"/>
    <n v="0"/>
    <n v="0"/>
  </r>
  <r>
    <x v="8"/>
    <s v="N/A"/>
    <s v="N/A"/>
    <x v="3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x v="27"/>
    <s v="MC025"/>
    <s v="N/A"/>
    <s v="C007"/>
    <s v="N/A"/>
    <s v="OP002"/>
    <s v="Cut  &amp; Fold"/>
    <n v="10"/>
    <n v="0"/>
    <n v="0"/>
    <s v="."/>
    <b v="0"/>
    <n v="9749557"/>
    <d v="9999-12-31T00:00:00"/>
    <d v="2015-11-26T00:00:00"/>
    <d v="9999-12-31T00:00:00"/>
    <d v="2015-10-31T00:00:00"/>
    <d v="2015-11-26T00:00:00"/>
    <n v="0"/>
    <d v="2015-10-31T00:00:00"/>
    <d v="2015-11-16T10:00:00"/>
    <d v="9999-12-31T00:00:00"/>
    <n v="0.27500000000000002"/>
    <d v="9999-12-31T00:00:00"/>
    <n v="5"/>
    <n v="6"/>
    <x v="0"/>
    <s v="M/L"/>
    <d v="2015-10-31T00:00:00"/>
    <n v="151655540"/>
    <s v="Open"/>
    <s v="WC002"/>
    <s v="Cut &amp; Fold"/>
    <n v="4290"/>
    <n v="0"/>
    <n v="0"/>
    <n v="2015"/>
    <n v="310"/>
    <x v="2711"/>
    <n v="1403"/>
    <x v="5"/>
    <n v="10570"/>
    <n v="48880"/>
    <n v="310"/>
    <n v="0"/>
    <n v="0"/>
    <n v="0"/>
    <n v="0"/>
    <n v="53000"/>
    <n v="2.9328287606433301E-2"/>
    <n v="6.3420621931260229E-3"/>
  </r>
  <r>
    <x v="8"/>
    <s v="N/A"/>
    <s v="N/A"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0"/>
    <n v="0"/>
    <s v="."/>
    <b v="0"/>
    <n v="9749704"/>
    <d v="9999-12-31T00:00:00"/>
    <d v="2015-11-29T00:00:00"/>
    <d v="9999-12-31T00:00:00"/>
    <d v="2015-10-31T00:00:00"/>
    <d v="2015-11-29T00:00:00"/>
    <n v="0"/>
    <d v="2015-10-31T00:00:00"/>
    <d v="2015-11-16T15:31:00"/>
    <d v="9999-12-31T00:00:00"/>
    <n v="0.06"/>
    <d v="9999-12-31T00:00:00"/>
    <n v="5"/>
    <n v="16"/>
    <x v="0"/>
    <s v="32"/>
    <d v="2015-10-31T00:00:00"/>
    <n v="151655522"/>
    <s v="Open"/>
    <s v="WC008"/>
    <s v="Ultrasonic"/>
    <n v="0"/>
    <n v="0"/>
    <n v="0"/>
    <n v="2015"/>
    <n v="0"/>
    <x v="344"/>
    <n v="1403"/>
    <x v="0"/>
    <n v="8000"/>
    <n v="8000"/>
    <n v="0"/>
    <n v="0"/>
    <n v="0"/>
    <n v="0"/>
    <n v="0"/>
    <n v="6000"/>
    <n v="0"/>
    <n v="0"/>
  </r>
  <r>
    <x v="8"/>
    <s v="N/A"/>
    <s v="N/A"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0"/>
    <n v="0"/>
    <s v="."/>
    <b v="0"/>
    <n v="9749704"/>
    <d v="9999-12-31T00:00:00"/>
    <d v="2015-11-29T00:00:00"/>
    <d v="9999-12-31T00:00:00"/>
    <d v="2015-10-31T00:00:00"/>
    <d v="2015-11-29T00:00:00"/>
    <n v="0"/>
    <d v="2015-10-31T00:00:00"/>
    <d v="2015-11-16T15:31:00"/>
    <d v="9999-12-31T00:00:00"/>
    <n v="0.06"/>
    <d v="9999-12-31T00:00:00"/>
    <n v="5"/>
    <n v="16"/>
    <x v="0"/>
    <s v="34"/>
    <d v="2015-10-31T00:00:00"/>
    <n v="151655522"/>
    <s v="Open"/>
    <s v="WC008"/>
    <s v="Ultrasonic"/>
    <n v="0"/>
    <n v="0"/>
    <n v="0"/>
    <n v="2015"/>
    <n v="0"/>
    <x v="801"/>
    <n v="1403"/>
    <x v="0"/>
    <n v="16000"/>
    <n v="16000"/>
    <n v="0"/>
    <n v="0"/>
    <n v="0"/>
    <n v="0"/>
    <n v="0"/>
    <n v="16500"/>
    <n v="0"/>
    <n v="0"/>
  </r>
  <r>
    <x v="8"/>
    <s v="N/A"/>
    <s v="N/A"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0"/>
    <n v="0"/>
    <s v="."/>
    <b v="0"/>
    <n v="9749704"/>
    <d v="9999-12-31T00:00:00"/>
    <d v="2015-11-29T00:00:00"/>
    <d v="9999-12-31T00:00:00"/>
    <d v="2015-10-31T00:00:00"/>
    <d v="2015-11-29T00:00:00"/>
    <n v="0"/>
    <d v="2015-10-31T00:00:00"/>
    <d v="2015-11-16T15:31:00"/>
    <d v="9999-12-31T00:00:00"/>
    <n v="0.06"/>
    <d v="9999-12-31T00:00:00"/>
    <n v="5"/>
    <n v="16"/>
    <x v="0"/>
    <s v="36"/>
    <d v="2015-10-31T00:00:00"/>
    <n v="151655522"/>
    <s v="Open"/>
    <s v="WC008"/>
    <s v="Ultrasonic"/>
    <n v="0"/>
    <n v="0"/>
    <n v="0"/>
    <n v="2015"/>
    <n v="0"/>
    <x v="801"/>
    <n v="1403"/>
    <x v="0"/>
    <n v="16000"/>
    <n v="16000"/>
    <n v="0"/>
    <n v="0"/>
    <n v="0"/>
    <n v="0"/>
    <n v="0"/>
    <n v="16500"/>
    <n v="0"/>
    <n v="0"/>
  </r>
  <r>
    <x v="8"/>
    <s v="N/A"/>
    <s v="N/A"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0"/>
    <n v="0"/>
    <s v="."/>
    <b v="0"/>
    <n v="9749704"/>
    <d v="9999-12-31T00:00:00"/>
    <d v="2015-11-29T00:00:00"/>
    <d v="9999-12-31T00:00:00"/>
    <d v="2015-10-31T00:00:00"/>
    <d v="2015-11-29T00:00:00"/>
    <n v="0"/>
    <d v="2015-10-31T00:00:00"/>
    <d v="2015-11-16T15:31:00"/>
    <d v="9999-12-31T00:00:00"/>
    <n v="0.06"/>
    <d v="9999-12-31T00:00:00"/>
    <n v="5"/>
    <n v="16"/>
    <x v="0"/>
    <s v="38"/>
    <d v="2015-10-31T00:00:00"/>
    <n v="151655522"/>
    <s v="Open"/>
    <s v="WC008"/>
    <s v="Ultrasonic"/>
    <n v="0"/>
    <n v="0"/>
    <n v="0"/>
    <n v="2015"/>
    <n v="0"/>
    <x v="253"/>
    <n v="1403"/>
    <x v="0"/>
    <n v="24000"/>
    <n v="24000"/>
    <n v="0"/>
    <n v="0"/>
    <n v="0"/>
    <n v="0"/>
    <n v="0"/>
    <n v="22000"/>
    <n v="0"/>
    <n v="0"/>
  </r>
  <r>
    <x v="8"/>
    <s v="N/A"/>
    <s v="N/A"/>
    <x v="3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s v="MC094"/>
    <s v="MC094"/>
    <s v="US001"/>
    <s v="US001"/>
    <s v="OP009"/>
    <s v="Ultrasonic"/>
    <n v="0"/>
    <n v="0"/>
    <n v="0"/>
    <s v="."/>
    <b v="0"/>
    <n v="9749704"/>
    <d v="9999-12-31T00:00:00"/>
    <d v="2015-11-29T00:00:00"/>
    <d v="9999-12-31T00:00:00"/>
    <d v="2015-10-31T00:00:00"/>
    <d v="2015-11-29T00:00:00"/>
    <n v="0"/>
    <d v="2015-10-31T00:00:00"/>
    <d v="2015-11-16T15:31:00"/>
    <d v="9999-12-31T00:00:00"/>
    <n v="0.06"/>
    <d v="9999-12-31T00:00:00"/>
    <n v="5"/>
    <n v="16"/>
    <x v="0"/>
    <s v="46"/>
    <d v="2015-10-31T00:00:00"/>
    <n v="151655522"/>
    <s v="Open"/>
    <s v="WC008"/>
    <s v="Ultrasonic"/>
    <n v="0"/>
    <n v="0"/>
    <n v="0"/>
    <n v="2015"/>
    <n v="0"/>
    <x v="344"/>
    <n v="1403"/>
    <x v="0"/>
    <n v="8000"/>
    <n v="8000"/>
    <n v="0"/>
    <n v="0"/>
    <n v="0"/>
    <n v="0"/>
    <n v="0"/>
    <n v="6000"/>
    <n v="0"/>
    <n v="0"/>
  </r>
  <r>
    <x v="8"/>
    <s v="N/A"/>
    <s v="N/A"/>
    <x v="3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x v="14"/>
    <s v="MC094"/>
    <s v="MC094"/>
    <s v="US001"/>
    <s v="US001"/>
    <s v="OP009"/>
    <s v="Ultrasonic"/>
    <n v="0"/>
    <n v="0"/>
    <n v="0"/>
    <s v="."/>
    <b v="0"/>
    <n v="9749706"/>
    <d v="9999-12-31T00:00:00"/>
    <d v="2015-11-26T00:00:00"/>
    <d v="9999-12-31T00:00:00"/>
    <d v="2015-11-02T00:00:00"/>
    <d v="2015-11-26T00:00:00"/>
    <n v="0"/>
    <d v="2015-11-02T00:00:00"/>
    <d v="2015-11-16T15:32:00"/>
    <d v="9999-12-31T00:00:00"/>
    <n v="0.35499999999999998"/>
    <d v="9999-12-31T00:00:00"/>
    <n v="5"/>
    <n v="16"/>
    <x v="0"/>
    <s v="30 INCH/76 CM"/>
    <d v="2015-11-02T00:00:00"/>
    <n v="151655696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350"/>
    <n v="0"/>
    <n v="0"/>
  </r>
  <r>
    <x v="8"/>
    <s v="N/A"/>
    <s v="N/A"/>
    <x v="3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s v="MC094"/>
    <s v="MC094"/>
    <s v="US001"/>
    <s v="US001"/>
    <s v="OP009"/>
    <s v="Ultrasonic"/>
    <n v="0"/>
    <n v="0"/>
    <n v="0"/>
    <s v="."/>
    <b v="0"/>
    <n v="9749808"/>
    <d v="9999-12-31T00:00:00"/>
    <d v="2015-11-26T00:00:00"/>
    <d v="9999-12-31T00:00:00"/>
    <d v="2015-11-02T00:00:00"/>
    <d v="2015-11-26T00:00:00"/>
    <n v="0"/>
    <d v="2015-11-02T00:00:00"/>
    <d v="2015-11-16T17:23:00"/>
    <d v="9999-12-31T00:00:00"/>
    <n v="0.44"/>
    <d v="9999-12-31T00:00:00"/>
    <n v="5"/>
    <n v="16"/>
    <x v="0"/>
    <s v="SILK BLEND"/>
    <d v="2015-11-02T00:00:00"/>
    <n v="151655581"/>
    <s v="Open"/>
    <s v="WC008"/>
    <s v="Ultrasonic"/>
    <n v="0"/>
    <n v="0"/>
    <n v="0"/>
    <n v="2015"/>
    <n v="0"/>
    <x v="608"/>
    <n v="1403"/>
    <x v="0"/>
    <n v="1500"/>
    <n v="1500"/>
    <n v="0"/>
    <n v="0"/>
    <n v="0"/>
    <n v="0"/>
    <n v="0"/>
    <n v="714"/>
    <n v="0"/>
    <n v="0"/>
  </r>
  <r>
    <x v="8"/>
    <s v="N/A"/>
    <s v="N/A"/>
    <x v="3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s v="MC094"/>
    <s v="MC094"/>
    <s v="US001"/>
    <s v="US001"/>
    <s v="OP009"/>
    <s v="Ultrasonic"/>
    <n v="0"/>
    <n v="0"/>
    <n v="0"/>
    <s v="."/>
    <b v="0"/>
    <n v="9749809"/>
    <d v="9999-12-31T00:00:00"/>
    <d v="2015-11-26T00:00:00"/>
    <d v="9999-12-31T00:00:00"/>
    <d v="2015-11-02T00:00:00"/>
    <d v="2015-11-26T00:00:00"/>
    <n v="0"/>
    <d v="2015-11-02T00:00:00"/>
    <d v="2015-11-16T17:23:00"/>
    <d v="9999-12-31T00:00:00"/>
    <n v="0.44"/>
    <d v="9999-12-31T00:00:00"/>
    <n v="5"/>
    <n v="16"/>
    <x v="0"/>
    <s v="SILK BLEND"/>
    <d v="2015-11-02T00:00:00"/>
    <n v="151655584"/>
    <s v="Open"/>
    <s v="WC008"/>
    <s v="Ultrasonic"/>
    <n v="0"/>
    <n v="0"/>
    <n v="0"/>
    <n v="2015"/>
    <n v="0"/>
    <x v="142"/>
    <n v="1403"/>
    <x v="0"/>
    <n v="1000"/>
    <n v="1000"/>
    <n v="0"/>
    <n v="0"/>
    <n v="0"/>
    <n v="0"/>
    <n v="0"/>
    <n v="350"/>
    <n v="0"/>
    <n v="0"/>
  </r>
  <r>
    <x v="8"/>
    <s v="N/A"/>
    <s v="N/A"/>
    <x v="3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x v="1"/>
    <s v="MC027"/>
    <s v="N/A"/>
    <s v="CR001"/>
    <s v="N/A"/>
    <s v="OP003"/>
    <s v="Cross Checking"/>
    <n v="0"/>
    <n v="0"/>
    <n v="0"/>
    <s v="."/>
    <b v="0"/>
    <n v="9749556"/>
    <d v="9999-12-31T00:00:00"/>
    <d v="2015-11-29T00:00:00"/>
    <d v="9999-12-31T00:00:00"/>
    <d v="2015-11-02T00:00:00"/>
    <d v="2015-11-29T00:00:00"/>
    <n v="0"/>
    <d v="2015-11-02T00:00:00"/>
    <d v="2015-11-16T10:00:00"/>
    <d v="9999-12-31T00:00:00"/>
    <n v="0.1"/>
    <d v="9999-12-31T00:00:00"/>
    <n v="12"/>
    <n v="12"/>
    <x v="1"/>
    <s v="72 CM"/>
    <d v="2015-11-02T00:00:00"/>
    <n v="151655573"/>
    <s v="Open"/>
    <s v="WC003"/>
    <s v="Cross Checking"/>
    <n v="0"/>
    <n v="0"/>
    <n v="0"/>
    <n v="2015"/>
    <n v="0"/>
    <x v="60"/>
    <n v="1403"/>
    <x v="0"/>
    <n v="22000"/>
    <n v="22000"/>
    <n v="0"/>
    <n v="0"/>
    <n v="0"/>
    <n v="0"/>
    <n v="0"/>
    <n v="70080"/>
    <n v="0"/>
    <n v="0"/>
  </r>
  <r>
    <x v="8"/>
    <s v="N/A"/>
    <s v="N/A"/>
    <x v="3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x v="14"/>
    <s v="MC094"/>
    <s v="MC094"/>
    <s v="US001"/>
    <s v="US001"/>
    <s v="OP009"/>
    <s v="Ultrasonic"/>
    <n v="0"/>
    <n v="0"/>
    <n v="0"/>
    <s v="."/>
    <b v="0"/>
    <n v="9749676"/>
    <d v="9999-12-31T00:00:00"/>
    <d v="2015-11-29T00:00:00"/>
    <d v="9999-12-31T00:00:00"/>
    <d v="2015-11-02T00:00:00"/>
    <d v="2015-11-29T00:00:00"/>
    <n v="0"/>
    <d v="2015-11-02T00:00:00"/>
    <d v="2015-11-16T12:42:00"/>
    <d v="9999-12-31T00:00:00"/>
    <n v="0.1"/>
    <d v="9999-12-31T00:00:00"/>
    <n v="5"/>
    <n v="16"/>
    <x v="0"/>
    <s v="72 CM"/>
    <d v="2015-11-02T00:00:00"/>
    <n v="151655574"/>
    <s v="Open"/>
    <s v="WC008"/>
    <s v="Ultrasonic"/>
    <n v="0"/>
    <n v="0"/>
    <n v="0"/>
    <n v="2015"/>
    <n v="0"/>
    <x v="151"/>
    <n v="1403"/>
    <x v="0"/>
    <n v="71020"/>
    <n v="71020"/>
    <n v="0"/>
    <n v="0"/>
    <n v="0"/>
    <n v="0"/>
    <n v="0"/>
    <n v="70080"/>
    <n v="0"/>
    <n v="0"/>
  </r>
  <r>
    <x v="8"/>
    <s v="N/A"/>
    <s v="N/A"/>
    <x v="3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x v="19"/>
    <s v="MC031"/>
    <s v="N/A"/>
    <s v="C016"/>
    <s v="N/A"/>
    <s v="OP002"/>
    <s v="Cut  &amp; Fold"/>
    <n v="10"/>
    <n v="0"/>
    <n v="0"/>
    <s v="."/>
    <b v="0"/>
    <n v="9749677"/>
    <d v="9999-12-31T00:00:00"/>
    <d v="2015-11-29T00:00:00"/>
    <d v="9999-12-31T00:00:00"/>
    <d v="2015-11-02T00:00:00"/>
    <d v="2015-11-29T00:00:00"/>
    <n v="0"/>
    <d v="2015-11-02T00:00:00"/>
    <d v="2015-11-16T12:42:00"/>
    <d v="9999-12-31T00:00:00"/>
    <n v="0.1"/>
    <d v="9999-12-31T00:00:00"/>
    <n v="5"/>
    <n v="6"/>
    <x v="0"/>
    <s v="72 CM"/>
    <d v="2015-11-02T00:00:00"/>
    <n v="151655574"/>
    <s v="Open"/>
    <s v="WC002"/>
    <s v="Cut &amp; Fold"/>
    <n v="47690"/>
    <n v="0"/>
    <n v="0"/>
    <n v="2015"/>
    <n v="500"/>
    <x v="2712"/>
    <n v="1403"/>
    <x v="1"/>
    <n v="22830"/>
    <n v="23330"/>
    <n v="500"/>
    <n v="0"/>
    <n v="0"/>
    <n v="0"/>
    <n v="0"/>
    <n v="70080"/>
    <n v="2.1901007446342532E-2"/>
    <n v="2.1431633090441493E-2"/>
  </r>
  <r>
    <x v="8"/>
    <s v="N/A"/>
    <s v="N/A"/>
    <x v="3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x v="41"/>
    <s v="MC002"/>
    <s v="MC001"/>
    <s v="2"/>
    <s v="1"/>
    <s v="OP001"/>
    <s v="Weaving"/>
    <n v="520"/>
    <n v="0"/>
    <n v="0"/>
    <s v="."/>
    <b v="0"/>
    <n v="9749658"/>
    <d v="9999-12-31T00:00:00"/>
    <d v="2015-11-29T00:00:00"/>
    <d v="9999-12-31T00:00:00"/>
    <d v="2015-11-02T00:00:00"/>
    <d v="2015-11-29T00:00:00"/>
    <n v="0"/>
    <d v="2015-11-02T00:00:00"/>
    <d v="2015-11-16T12:11:00"/>
    <d v="9999-12-31T00:00:00"/>
    <n v="0.1"/>
    <d v="9999-12-31T00:00:00"/>
    <n v="4"/>
    <n v="6"/>
    <x v="4"/>
    <s v="96 CM"/>
    <d v="2015-11-02T00:00:00"/>
    <n v="151655695"/>
    <s v="Open"/>
    <s v="WC001"/>
    <s v="Weaving"/>
    <n v="2880"/>
    <n v="0"/>
    <n v="0"/>
    <n v="2015"/>
    <n v="0"/>
    <x v="2713"/>
    <n v="755.55"/>
    <x v="0"/>
    <n v="67200"/>
    <n v="67200"/>
    <n v="0"/>
    <n v="1067"/>
    <n v="0"/>
    <n v="0"/>
    <n v="0"/>
    <n v="70080"/>
    <n v="0"/>
    <n v="0"/>
  </r>
  <r>
    <x v="8"/>
    <s v="N/A"/>
    <s v="N/A"/>
    <x v="3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x v="2"/>
    <s v="MC026"/>
    <s v="MC026"/>
    <s v="Pack001"/>
    <s v="Pack001"/>
    <s v="OP004"/>
    <s v="Packing"/>
    <n v="0"/>
    <n v="0"/>
    <n v="1516514849"/>
    <s v="."/>
    <b v="0"/>
    <n v="9749670"/>
    <d v="9999-12-31T00:00:00"/>
    <d v="2015-11-29T00:00:00"/>
    <d v="9999-12-31T00:00:00"/>
    <d v="2015-11-02T00:00:00"/>
    <d v="2015-11-29T00:00:00"/>
    <n v="0"/>
    <d v="2015-11-02T00:00:00"/>
    <d v="2015-11-16T12:40:00"/>
    <d v="9999-12-31T00:00:00"/>
    <n v="0.1"/>
    <d v="9999-12-31T00:00:00"/>
    <n v="12"/>
    <n v="12"/>
    <x v="1"/>
    <s v="86 CM"/>
    <d v="2015-11-02T00:00:00"/>
    <n v="151655575"/>
    <s v="Open"/>
    <s v="WC004"/>
    <s v="Packing"/>
    <n v="0"/>
    <n v="0"/>
    <n v="50000"/>
    <n v="2015"/>
    <n v="0"/>
    <x v="1554"/>
    <n v="1403"/>
    <x v="0"/>
    <n v="50000"/>
    <n v="50000"/>
    <n v="0"/>
    <n v="0"/>
    <n v="0"/>
    <n v="0"/>
    <n v="0"/>
    <n v="70080"/>
    <n v="0"/>
    <n v="0"/>
  </r>
  <r>
    <x v="8"/>
    <s v="N/A"/>
    <s v="N/A"/>
    <x v="3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x v="1"/>
    <s v="MC027"/>
    <s v="N/A"/>
    <s v="CR001"/>
    <s v="N/A"/>
    <s v="OP003"/>
    <s v="Cross Checking"/>
    <n v="0"/>
    <n v="0"/>
    <n v="0"/>
    <s v="."/>
    <b v="0"/>
    <n v="9749728"/>
    <d v="9999-12-31T00:00:00"/>
    <d v="2015-11-29T00:00:00"/>
    <d v="9999-12-31T00:00:00"/>
    <d v="2015-11-02T00:00:00"/>
    <d v="2015-11-29T00:00:00"/>
    <n v="0"/>
    <d v="2015-11-02T00:00:00"/>
    <d v="2015-11-16T15:49:00"/>
    <d v="9999-12-31T00:00:00"/>
    <n v="0.1"/>
    <d v="9999-12-31T00:00:00"/>
    <n v="12"/>
    <n v="12"/>
    <x v="1"/>
    <s v="72 CM"/>
    <d v="2015-11-02T00:00:00"/>
    <n v="151655574"/>
    <s v="Open"/>
    <s v="WC003"/>
    <s v="Cross Checking"/>
    <n v="230"/>
    <n v="0"/>
    <n v="0"/>
    <n v="2015"/>
    <n v="0"/>
    <x v="2714"/>
    <n v="1403"/>
    <x v="0"/>
    <n v="23100"/>
    <n v="23100"/>
    <n v="0"/>
    <n v="0"/>
    <n v="0"/>
    <n v="0"/>
    <n v="0"/>
    <n v="70080"/>
    <n v="0"/>
    <n v="0"/>
  </r>
  <r>
    <x v="8"/>
    <s v="N/A"/>
    <s v="N/A"/>
    <x v="3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x v="2"/>
    <s v="MC026"/>
    <s v="MC026"/>
    <s v="Pack001"/>
    <s v="Pack001"/>
    <s v="OP004"/>
    <s v="Packing"/>
    <n v="0"/>
    <n v="0"/>
    <n v="1516514920"/>
    <s v="."/>
    <b v="0"/>
    <n v="9749732"/>
    <d v="9999-12-31T00:00:00"/>
    <d v="2015-11-29T00:00:00"/>
    <d v="9999-12-31T00:00:00"/>
    <d v="2015-11-02T00:00:00"/>
    <d v="2015-11-29T00:00:00"/>
    <n v="0"/>
    <d v="2015-11-02T00:00:00"/>
    <d v="2015-11-16T15:50:00"/>
    <d v="9999-12-31T00:00:00"/>
    <n v="0.1"/>
    <d v="9999-12-31T00:00:00"/>
    <n v="12"/>
    <n v="12"/>
    <x v="1"/>
    <s v="72 CM"/>
    <d v="2015-11-02T00:00:00"/>
    <n v="151655574"/>
    <s v="Open"/>
    <s v="WC004"/>
    <s v="Packing"/>
    <n v="0"/>
    <n v="0"/>
    <n v="23100"/>
    <n v="2015"/>
    <n v="0"/>
    <x v="2714"/>
    <n v="1403"/>
    <x v="0"/>
    <n v="23100"/>
    <n v="23100"/>
    <n v="0"/>
    <n v="0"/>
    <n v="0"/>
    <n v="0"/>
    <n v="0"/>
    <n v="70080"/>
    <n v="0"/>
    <n v="0"/>
  </r>
  <r>
    <x v="8"/>
    <s v="N/A"/>
    <s v="N/A"/>
    <x v="3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x v="19"/>
    <s v="MC031"/>
    <s v="N/A"/>
    <s v="C016"/>
    <s v="N/A"/>
    <s v="OP002"/>
    <s v="Cut  &amp; Fold"/>
    <n v="10"/>
    <n v="0"/>
    <n v="0"/>
    <s v="."/>
    <b v="0"/>
    <n v="9749707"/>
    <d v="9999-12-31T00:00:00"/>
    <d v="2015-11-29T00:00:00"/>
    <d v="9999-12-31T00:00:00"/>
    <d v="2015-11-02T00:00:00"/>
    <d v="2015-11-29T00:00:00"/>
    <n v="0"/>
    <d v="2015-11-02T00:00:00"/>
    <d v="2015-11-16T15:38:00"/>
    <d v="9999-12-31T00:00:00"/>
    <n v="0.1"/>
    <d v="9999-12-31T00:00:00"/>
    <n v="5"/>
    <n v="6"/>
    <x v="0"/>
    <s v="72 CM"/>
    <d v="2015-11-02T00:00:00"/>
    <n v="151655573"/>
    <s v="Open"/>
    <s v="WC002"/>
    <s v="Cut &amp; Fold"/>
    <n v="30520"/>
    <n v="0"/>
    <n v="0"/>
    <n v="2015"/>
    <n v="500"/>
    <x v="1120"/>
    <n v="1403"/>
    <x v="2"/>
    <n v="18000"/>
    <n v="40500"/>
    <n v="500"/>
    <n v="0"/>
    <n v="0"/>
    <n v="0"/>
    <n v="0"/>
    <n v="70080"/>
    <n v="2.7777777777777776E-2"/>
    <n v="1.2345679012345678E-2"/>
  </r>
  <r>
    <x v="8"/>
    <s v="N/A"/>
    <s v="N/A"/>
    <x v="3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s v="MC094"/>
    <s v="MC094"/>
    <s v="US001"/>
    <s v="US001"/>
    <s v="OP009"/>
    <s v="Ultrasonic"/>
    <n v="0"/>
    <n v="0"/>
    <n v="0"/>
    <s v="."/>
    <b v="0"/>
    <n v="9749741"/>
    <d v="9999-12-31T00:00:00"/>
    <d v="2015-11-29T00:00:00"/>
    <d v="9999-12-31T00:00:00"/>
    <d v="2015-11-02T00:00:00"/>
    <d v="2015-11-29T00:00:00"/>
    <n v="0"/>
    <d v="2015-11-02T00:00:00"/>
    <d v="2015-11-16T15:51:00"/>
    <d v="9999-12-31T00:00:00"/>
    <n v="0.1"/>
    <d v="9999-12-31T00:00:00"/>
    <n v="5"/>
    <n v="16"/>
    <x v="0"/>
    <s v="96 CM"/>
    <d v="2015-11-02T00:00:00"/>
    <n v="151655694"/>
    <s v="Open"/>
    <s v="WC008"/>
    <s v="Ultrasonic"/>
    <n v="0"/>
    <n v="0"/>
    <n v="0"/>
    <n v="2015"/>
    <n v="0"/>
    <x v="151"/>
    <n v="1403"/>
    <x v="0"/>
    <n v="71020"/>
    <n v="71020"/>
    <n v="0"/>
    <n v="0"/>
    <n v="0"/>
    <n v="0"/>
    <n v="0"/>
    <n v="70080"/>
    <n v="0"/>
    <n v="0"/>
  </r>
  <r>
    <x v="8"/>
    <s v="N/A"/>
    <s v="N/A"/>
    <x v="3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s v="MC094"/>
    <s v="MC094"/>
    <s v="US001"/>
    <s v="US001"/>
    <s v="OP009"/>
    <s v="Ultrasonic"/>
    <n v="0"/>
    <n v="0"/>
    <n v="0"/>
    <s v="."/>
    <b v="0"/>
    <n v="9749742"/>
    <d v="9999-12-31T00:00:00"/>
    <d v="2015-11-29T00:00:00"/>
    <d v="9999-12-31T00:00:00"/>
    <d v="2015-11-02T00:00:00"/>
    <d v="2015-11-29T00:00:00"/>
    <n v="0"/>
    <d v="2015-11-02T00:00:00"/>
    <d v="2015-11-16T15:51:00"/>
    <d v="9999-12-31T00:00:00"/>
    <n v="0.1"/>
    <d v="9999-12-31T00:00:00"/>
    <n v="5"/>
    <n v="16"/>
    <x v="0"/>
    <s v="96 CM"/>
    <d v="2015-11-02T00:00:00"/>
    <n v="151655695"/>
    <s v="Open"/>
    <s v="WC008"/>
    <s v="Ultrasonic"/>
    <n v="0"/>
    <n v="0"/>
    <n v="0"/>
    <n v="2015"/>
    <n v="0"/>
    <x v="2713"/>
    <n v="1403"/>
    <x v="0"/>
    <n v="67200"/>
    <n v="67200"/>
    <n v="0"/>
    <n v="0"/>
    <n v="0"/>
    <n v="0"/>
    <n v="0"/>
    <n v="70080"/>
    <n v="0"/>
    <n v="0"/>
  </r>
  <r>
    <x v="8"/>
    <s v="N/A"/>
    <s v="N/A"/>
    <x v="3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x v="76"/>
    <s v="MC001"/>
    <s v="MC001"/>
    <s v="1"/>
    <s v="1"/>
    <s v="OP001"/>
    <s v="Weaving"/>
    <n v="570"/>
    <n v="0"/>
    <n v="0"/>
    <s v="."/>
    <b v="0"/>
    <n v="9749852"/>
    <d v="9999-12-31T00:00:00"/>
    <d v="2015-11-29T00:00:00"/>
    <d v="9999-12-31T00:00:00"/>
    <d v="2015-11-02T00:00:00"/>
    <d v="2015-11-29T00:00:00"/>
    <n v="0"/>
    <d v="2015-11-02T00:00:00"/>
    <d v="2015-11-16T18:16:00"/>
    <d v="9999-12-31T00:00:00"/>
    <n v="0.1"/>
    <d v="9999-12-31T00:00:00"/>
    <n v="4"/>
    <n v="4"/>
    <x v="4"/>
    <s v="96 CM"/>
    <d v="2015-11-02T00:00:00"/>
    <n v="151655695"/>
    <s v="Open"/>
    <s v="WC001"/>
    <s v="Weaving"/>
    <n v="0"/>
    <n v="0"/>
    <n v="0"/>
    <n v="2015"/>
    <n v="0"/>
    <x v="1514"/>
    <n v="755.55"/>
    <x v="0"/>
    <n v="19200"/>
    <n v="86400"/>
    <n v="0"/>
    <n v="320"/>
    <n v="0"/>
    <n v="0"/>
    <n v="0"/>
    <n v="70080"/>
    <n v="0"/>
    <n v="0"/>
  </r>
  <r>
    <x v="8"/>
    <s v="N/A"/>
    <s v="N/A"/>
    <x v="3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x v="14"/>
    <s v="MC094"/>
    <s v="MC094"/>
    <s v="US001"/>
    <s v="US001"/>
    <s v="OP009"/>
    <s v="Ultrasonic"/>
    <n v="0"/>
    <n v="0"/>
    <n v="0"/>
    <s v="."/>
    <b v="0"/>
    <n v="9749705"/>
    <d v="9999-12-31T00:00:00"/>
    <d v="2015-11-30T00:00:00"/>
    <d v="9999-12-31T00:00:00"/>
    <d v="2015-11-02T00:00:00"/>
    <d v="2015-11-30T00:00:00"/>
    <n v="0"/>
    <d v="2015-11-02T00:00:00"/>
    <d v="2015-11-16T15:32:00"/>
    <d v="9999-12-31T00:00:00"/>
    <n v="0.5"/>
    <d v="9999-12-31T00:00:00"/>
    <n v="5"/>
    <n v="16"/>
    <x v="0"/>
    <s v="M/L"/>
    <d v="2015-11-02T00:00:00"/>
    <n v="151655672"/>
    <s v="Open"/>
    <s v="WC008"/>
    <s v="Ultrasonic"/>
    <n v="0"/>
    <n v="0"/>
    <n v="0"/>
    <n v="2015"/>
    <n v="0"/>
    <x v="2715"/>
    <n v="1403"/>
    <x v="0"/>
    <n v="34450"/>
    <n v="64450"/>
    <n v="0"/>
    <n v="0"/>
    <n v="0"/>
    <n v="0"/>
    <n v="0"/>
    <n v="32700"/>
    <n v="0"/>
    <n v="0"/>
  </r>
  <r>
    <x v="8"/>
    <s v="N/A"/>
    <s v="N/A"/>
    <x v="3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x v="14"/>
    <s v="MC094"/>
    <s v="MC094"/>
    <s v="US001"/>
    <s v="US001"/>
    <s v="OP009"/>
    <s v="Ultrasonic"/>
    <n v="0"/>
    <n v="0"/>
    <n v="0"/>
    <s v="."/>
    <b v="0"/>
    <n v="9749708"/>
    <d v="9999-12-31T00:00:00"/>
    <d v="2015-11-26T00:00:00"/>
    <d v="9999-12-31T00:00:00"/>
    <d v="2015-11-03T00:00:00"/>
    <d v="2015-11-26T00:00:00"/>
    <n v="0"/>
    <d v="2015-11-03T00:00:00"/>
    <d v="2015-11-16T15:38:00"/>
    <d v="9999-12-31T00:00:00"/>
    <n v="0.35499999999999998"/>
    <d v="9999-12-31T00:00:00"/>
    <n v="5"/>
    <n v="16"/>
    <x v="0"/>
    <s v="32 INCH/82 CM"/>
    <d v="2015-11-03T00:00:00"/>
    <n v="151655697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410"/>
    <n v="0"/>
    <n v="0"/>
  </r>
  <r>
    <x v="8"/>
    <s v="N/A"/>
    <s v="N/A"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x v="14"/>
    <s v="MC094"/>
    <s v="MC094"/>
    <s v="US001"/>
    <s v="US001"/>
    <s v="OP009"/>
    <s v="Ultrasonic"/>
    <n v="0"/>
    <n v="0"/>
    <n v="0"/>
    <s v="."/>
    <b v="0"/>
    <n v="9749709"/>
    <d v="9999-12-31T00:00:00"/>
    <d v="2015-11-26T00:00:00"/>
    <d v="9999-12-31T00:00:00"/>
    <d v="2015-11-03T00:00:00"/>
    <d v="2015-11-26T00:00:00"/>
    <n v="0"/>
    <d v="2015-11-03T00:00:00"/>
    <d v="2015-11-16T15:39:00"/>
    <d v="9999-12-31T00:00:00"/>
    <n v="0.35499999999999998"/>
    <d v="9999-12-31T00:00:00"/>
    <n v="5"/>
    <n v="16"/>
    <x v="0"/>
    <s v="33 INCH/84 CM"/>
    <d v="2015-11-03T00:00:00"/>
    <n v="151655698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x v="14"/>
    <s v="MC094"/>
    <s v="MC094"/>
    <s v="US001"/>
    <s v="US001"/>
    <s v="OP009"/>
    <s v="Ultrasonic"/>
    <n v="0"/>
    <n v="0"/>
    <n v="0"/>
    <s v="."/>
    <b v="0"/>
    <n v="9749710"/>
    <d v="9999-12-31T00:00:00"/>
    <d v="2015-11-26T00:00:00"/>
    <d v="9999-12-31T00:00:00"/>
    <d v="2015-11-03T00:00:00"/>
    <d v="2015-11-26T00:00:00"/>
    <n v="0"/>
    <d v="2015-11-03T00:00:00"/>
    <d v="2015-11-16T15:39:00"/>
    <d v="9999-12-31T00:00:00"/>
    <n v="0.35499999999999998"/>
    <d v="9999-12-31T00:00:00"/>
    <n v="5"/>
    <n v="16"/>
    <x v="0"/>
    <s v="34 INCH/86 CM"/>
    <d v="2015-11-03T00:00:00"/>
    <n v="151655699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575"/>
    <n v="0"/>
    <n v="0"/>
  </r>
  <r>
    <x v="8"/>
    <s v="N/A"/>
    <s v="N/A"/>
    <x v="3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x v="14"/>
    <s v="MC094"/>
    <s v="MC094"/>
    <s v="US001"/>
    <s v="US001"/>
    <s v="OP009"/>
    <s v="Ultrasonic"/>
    <n v="0"/>
    <n v="0"/>
    <n v="0"/>
    <s v="."/>
    <b v="0"/>
    <n v="9749711"/>
    <d v="9999-12-31T00:00:00"/>
    <d v="2015-11-26T00:00:00"/>
    <d v="9999-12-31T00:00:00"/>
    <d v="2015-11-03T00:00:00"/>
    <d v="2015-11-26T00:00:00"/>
    <n v="0"/>
    <d v="2015-11-03T00:00:00"/>
    <d v="2015-11-16T15:39:00"/>
    <d v="9999-12-31T00:00:00"/>
    <n v="0.35499999999999998"/>
    <d v="9999-12-31T00:00:00"/>
    <n v="5"/>
    <n v="16"/>
    <x v="0"/>
    <s v="35 INCH/88 CM"/>
    <d v="2015-11-03T00:00:00"/>
    <n v="151655700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x v="14"/>
    <s v="MC094"/>
    <s v="MC094"/>
    <s v="US001"/>
    <s v="US001"/>
    <s v="OP009"/>
    <s v="Ultrasonic"/>
    <n v="0"/>
    <n v="0"/>
    <n v="0"/>
    <s v="."/>
    <b v="0"/>
    <n v="9749712"/>
    <d v="9999-12-31T00:00:00"/>
    <d v="2015-11-26T00:00:00"/>
    <d v="9999-12-31T00:00:00"/>
    <d v="2015-11-03T00:00:00"/>
    <d v="2015-11-26T00:00:00"/>
    <n v="0"/>
    <d v="2015-11-03T00:00:00"/>
    <d v="2015-11-16T15:40:00"/>
    <d v="9999-12-31T00:00:00"/>
    <n v="0.35499999999999998"/>
    <d v="9999-12-31T00:00:00"/>
    <n v="5"/>
    <n v="16"/>
    <x v="0"/>
    <s v="36 INCH/92 CM"/>
    <d v="2015-11-03T00:00:00"/>
    <n v="151655701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535"/>
    <n v="0"/>
    <n v="0"/>
  </r>
  <r>
    <x v="8"/>
    <s v="N/A"/>
    <s v="N/A"/>
    <x v="3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x v="14"/>
    <s v="MC094"/>
    <s v="MC094"/>
    <s v="US001"/>
    <s v="US001"/>
    <s v="OP009"/>
    <s v="Ultrasonic"/>
    <n v="0"/>
    <n v="0"/>
    <n v="0"/>
    <s v="."/>
    <b v="0"/>
    <n v="9749713"/>
    <d v="9999-12-31T00:00:00"/>
    <d v="2015-11-26T00:00:00"/>
    <d v="9999-12-31T00:00:00"/>
    <d v="2015-11-03T00:00:00"/>
    <d v="2015-11-26T00:00:00"/>
    <n v="0"/>
    <d v="2015-11-03T00:00:00"/>
    <d v="2015-11-16T15:40:00"/>
    <d v="9999-12-31T00:00:00"/>
    <n v="0.35499999999999998"/>
    <d v="9999-12-31T00:00:00"/>
    <n v="5"/>
    <n v="16"/>
    <x v="0"/>
    <s v="38 INCH/96 CM"/>
    <d v="2015-11-03T00:00:00"/>
    <n v="151655702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x v="14"/>
    <s v="MC094"/>
    <s v="MC094"/>
    <s v="US001"/>
    <s v="US001"/>
    <s v="OP009"/>
    <s v="Ultrasonic"/>
    <n v="0"/>
    <n v="0"/>
    <n v="0"/>
    <s v="."/>
    <b v="0"/>
    <n v="9749714"/>
    <d v="9999-12-31T00:00:00"/>
    <d v="2015-11-26T00:00:00"/>
    <d v="9999-12-31T00:00:00"/>
    <d v="2015-11-03T00:00:00"/>
    <d v="2015-11-26T00:00:00"/>
    <n v="0"/>
    <d v="2015-11-03T00:00:00"/>
    <d v="2015-11-16T15:41:00"/>
    <d v="9999-12-31T00:00:00"/>
    <n v="0.35499999999999998"/>
    <d v="9999-12-31T00:00:00"/>
    <n v="5"/>
    <n v="16"/>
    <x v="0"/>
    <s v="39 INCH/100 CM"/>
    <d v="2015-11-03T00:00:00"/>
    <n v="151655703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x v="14"/>
    <s v="MC094"/>
    <s v="MC094"/>
    <s v="US001"/>
    <s v="US001"/>
    <s v="OP009"/>
    <s v="Ultrasonic"/>
    <n v="0"/>
    <n v="0"/>
    <n v="0"/>
    <s v="."/>
    <b v="0"/>
    <n v="9749715"/>
    <d v="9999-12-31T00:00:00"/>
    <d v="2015-11-26T00:00:00"/>
    <d v="9999-12-31T00:00:00"/>
    <d v="2015-11-03T00:00:00"/>
    <d v="2015-11-26T00:00:00"/>
    <n v="0"/>
    <d v="2015-11-03T00:00:00"/>
    <d v="2015-11-16T15:41:00"/>
    <d v="9999-12-31T00:00:00"/>
    <n v="0.35499999999999998"/>
    <d v="9999-12-31T00:00:00"/>
    <n v="5"/>
    <n v="16"/>
    <x v="0"/>
    <s v="41 INCH/104 CM"/>
    <d v="2015-11-03T00:00:00"/>
    <n v="151655704"/>
    <s v="Open"/>
    <s v="WC008"/>
    <s v="Ultrasonic"/>
    <n v="0"/>
    <n v="0"/>
    <n v="0"/>
    <n v="2015"/>
    <n v="0"/>
    <x v="223"/>
    <n v="1403"/>
    <x v="0"/>
    <n v="600"/>
    <n v="6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x v="14"/>
    <s v="MC094"/>
    <s v="MC094"/>
    <s v="US001"/>
    <s v="US001"/>
    <s v="OP009"/>
    <s v="Ultrasonic"/>
    <n v="0"/>
    <n v="0"/>
    <n v="0"/>
    <s v="."/>
    <b v="0"/>
    <n v="9749716"/>
    <d v="9999-12-31T00:00:00"/>
    <d v="2015-11-26T00:00:00"/>
    <d v="9999-12-31T00:00:00"/>
    <d v="2015-11-03T00:00:00"/>
    <d v="2015-11-26T00:00:00"/>
    <n v="0"/>
    <d v="2015-11-03T00:00:00"/>
    <d v="2015-11-16T15:42:00"/>
    <d v="9999-12-31T00:00:00"/>
    <n v="0.35499999999999998"/>
    <d v="9999-12-31T00:00:00"/>
    <n v="5"/>
    <n v="16"/>
    <x v="0"/>
    <s v="44 INCH/112 CM"/>
    <d v="2015-11-03T00:00:00"/>
    <n v="151655706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350"/>
    <n v="0"/>
    <n v="0"/>
  </r>
  <r>
    <x v="8"/>
    <s v="N/A"/>
    <s v="N/A"/>
    <x v="3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x v="14"/>
    <s v="MC094"/>
    <s v="MC094"/>
    <s v="US001"/>
    <s v="US001"/>
    <s v="OP009"/>
    <s v="Ultrasonic"/>
    <n v="0"/>
    <n v="0"/>
    <n v="0"/>
    <s v="."/>
    <b v="0"/>
    <n v="9749717"/>
    <d v="9999-12-31T00:00:00"/>
    <d v="2015-11-26T00:00:00"/>
    <d v="9999-12-31T00:00:00"/>
    <d v="2015-11-03T00:00:00"/>
    <d v="2015-11-26T00:00:00"/>
    <n v="0"/>
    <d v="2015-11-03T00:00:00"/>
    <d v="2015-11-16T15:42:00"/>
    <d v="9999-12-31T00:00:00"/>
    <n v="0.35499999999999998"/>
    <d v="9999-12-31T00:00:00"/>
    <n v="5"/>
    <n v="16"/>
    <x v="0"/>
    <s v="46 INCH/116 CM"/>
    <d v="2015-11-03T00:00:00"/>
    <n v="151655707"/>
    <s v="Open"/>
    <s v="WC008"/>
    <s v="Ultrasonic"/>
    <n v="0"/>
    <n v="0"/>
    <n v="0"/>
    <n v="2015"/>
    <n v="0"/>
    <x v="221"/>
    <n v="1403"/>
    <x v="0"/>
    <n v="1200"/>
    <n v="1200"/>
    <n v="0"/>
    <n v="0"/>
    <n v="0"/>
    <n v="0"/>
    <n v="0"/>
    <n v="350"/>
    <n v="0"/>
    <n v="0"/>
  </r>
  <r>
    <x v="8"/>
    <s v="N/A"/>
    <s v="N/A"/>
    <x v="3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x v="2"/>
    <s v="MC026"/>
    <s v="MC026"/>
    <s v="Pack001"/>
    <s v="Pack001"/>
    <s v="OP004"/>
    <s v="Packing"/>
    <n v="0"/>
    <n v="0"/>
    <n v="1516514900"/>
    <s v="."/>
    <b v="0"/>
    <n v="99141366"/>
    <d v="9999-12-31T00:00:00"/>
    <d v="2015-11-05T00:00:00"/>
    <d v="9999-12-31T00:00:00"/>
    <d v="2015-11-05T00:00:00"/>
    <d v="2015-11-05T00:00:00"/>
    <n v="0"/>
    <d v="2015-11-05T00:00:00"/>
    <d v="2015-11-16T15:21:00"/>
    <d v="9999-12-31T00:00:00"/>
    <n v="0.22500000000000001"/>
    <d v="9999-12-31T00:00:00"/>
    <n v="12"/>
    <n v="12"/>
    <x v="1"/>
    <s v="M/L"/>
    <d v="2015-11-05T00:00:00"/>
    <n v="151661487"/>
    <s v="Open"/>
    <s v="WC004"/>
    <s v="Packing"/>
    <n v="0"/>
    <n v="0"/>
    <n v="157740"/>
    <n v="2015"/>
    <n v="0"/>
    <x v="2716"/>
    <n v="1403"/>
    <x v="0"/>
    <n v="157740"/>
    <n v="207740"/>
    <n v="0"/>
    <n v="0"/>
    <n v="0"/>
    <n v="0"/>
    <n v="0"/>
    <n v="500000"/>
    <n v="0"/>
    <n v="0"/>
  </r>
  <r>
    <x v="8"/>
    <s v="N/A"/>
    <s v="N/A"/>
    <x v="3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x v="14"/>
    <s v="MC094"/>
    <s v="MC094"/>
    <s v="US001"/>
    <s v="US001"/>
    <s v="OP009"/>
    <s v="Ultrasonic"/>
    <n v="0"/>
    <n v="0"/>
    <n v="0"/>
    <s v="."/>
    <b v="0"/>
    <n v="9749751"/>
    <d v="9999-12-31T00:00:00"/>
    <d v="2015-11-26T00:00:00"/>
    <d v="9999-12-31T00:00:00"/>
    <d v="2015-11-05T00:00:00"/>
    <d v="2015-11-26T00:00:00"/>
    <n v="0"/>
    <d v="2015-11-05T00:00:00"/>
    <d v="2015-11-16T16:40:00"/>
    <d v="9999-12-31T00:00:00"/>
    <n v="1.91"/>
    <d v="9999-12-31T00:00:00"/>
    <n v="5"/>
    <n v="16"/>
    <x v="0"/>
    <s v="2/80S FINE EGYPTIAN COTTON"/>
    <d v="2015-11-05T00:00:00"/>
    <n v="151655956"/>
    <s v="Open"/>
    <s v="WC008"/>
    <s v="Ultrasonic"/>
    <n v="0"/>
    <n v="0"/>
    <n v="0"/>
    <n v="2015"/>
    <n v="0"/>
    <x v="1555"/>
    <n v="1403"/>
    <x v="0"/>
    <n v="1540"/>
    <n v="1540"/>
    <n v="0"/>
    <n v="0"/>
    <n v="0"/>
    <n v="0"/>
    <n v="0"/>
    <n v="1156"/>
    <n v="0"/>
    <n v="0"/>
  </r>
  <r>
    <x v="8"/>
    <s v="N/A"/>
    <s v="N/A"/>
    <x v="3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x v="14"/>
    <s v="MC094"/>
    <s v="MC094"/>
    <s v="US001"/>
    <s v="US001"/>
    <s v="OP009"/>
    <s v="Ultrasonic"/>
    <n v="0"/>
    <n v="0"/>
    <n v="0"/>
    <s v="."/>
    <b v="0"/>
    <n v="9749752"/>
    <d v="9999-12-31T00:00:00"/>
    <d v="2015-11-26T00:00:00"/>
    <d v="9999-12-31T00:00:00"/>
    <d v="2015-11-05T00:00:00"/>
    <d v="2015-11-26T00:00:00"/>
    <n v="0"/>
    <d v="2015-11-05T00:00:00"/>
    <d v="2015-11-16T16:41:00"/>
    <d v="9999-12-31T00:00:00"/>
    <n v="2.2050000000000001"/>
    <d v="9999-12-31T00:00:00"/>
    <n v="5"/>
    <n v="16"/>
    <x v="0"/>
    <s v="2/100S FINE EGYPTIAN COTTON"/>
    <d v="2015-11-05T00:00:00"/>
    <n v="151655959"/>
    <s v="Open"/>
    <s v="WC008"/>
    <s v="Ultrasonic"/>
    <n v="0"/>
    <n v="0"/>
    <n v="0"/>
    <n v="2015"/>
    <n v="0"/>
    <x v="1241"/>
    <n v="1403"/>
    <x v="0"/>
    <n v="3080"/>
    <n v="3080"/>
    <n v="0"/>
    <n v="0"/>
    <n v="0"/>
    <n v="0"/>
    <n v="0"/>
    <n v="2754"/>
    <n v="0"/>
    <n v="0"/>
  </r>
  <r>
    <x v="8"/>
    <s v="N/A"/>
    <s v="N/A"/>
    <x v="3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n v="0"/>
    <n v="0"/>
    <s v="."/>
    <b v="0"/>
    <n v="9749881"/>
    <d v="9999-12-31T00:00:00"/>
    <d v="2015-11-26T00:00:00"/>
    <d v="9999-12-31T00:00:00"/>
    <d v="2015-11-05T00:00:00"/>
    <d v="2015-11-26T00:00:00"/>
    <n v="0"/>
    <d v="2015-11-05T00:00:00"/>
    <d v="2015-11-16T22:22:00"/>
    <d v="9999-12-31T00:00:00"/>
    <n v="2.2050000000000001"/>
    <d v="9999-12-31T00:00:00"/>
    <n v="4"/>
    <n v="6"/>
    <x v="4"/>
    <s v="2/100S FINE EGYPTIAN COTTON"/>
    <d v="2015-11-05T00:00:00"/>
    <n v="151655953"/>
    <s v="Open"/>
    <s v="WC001"/>
    <s v="Weaving"/>
    <n v="0"/>
    <n v="0"/>
    <n v="0"/>
    <n v="2015"/>
    <n v="0"/>
    <x v="57"/>
    <n v="755.55"/>
    <x v="0"/>
    <n v="3850"/>
    <n v="16720"/>
    <n v="0"/>
    <n v="70"/>
    <n v="0"/>
    <n v="0"/>
    <n v="0"/>
    <n v="16673"/>
    <n v="0"/>
    <n v="0"/>
  </r>
  <r>
    <x v="8"/>
    <s v="N/A"/>
    <s v="N/A"/>
    <x v="3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s v="MC009"/>
    <s v="MC001"/>
    <s v="9"/>
    <s v="1"/>
    <s v="OP001"/>
    <s v="Weaving"/>
    <n v="630"/>
    <n v="0"/>
    <n v="0"/>
    <s v="."/>
    <b v="0"/>
    <n v="9749882"/>
    <d v="9999-12-31T00:00:00"/>
    <d v="2015-11-26T00:00:00"/>
    <d v="9999-12-31T00:00:00"/>
    <d v="2015-11-05T00:00:00"/>
    <d v="2015-11-26T00:00:00"/>
    <n v="0"/>
    <d v="2015-11-05T00:00:00"/>
    <d v="2015-11-16T22:24:00"/>
    <d v="9999-12-31T00:00:00"/>
    <n v="2.2050000000000001"/>
    <d v="9999-12-31T00:00:00"/>
    <n v="4"/>
    <n v="6"/>
    <x v="4"/>
    <s v="2/100S FINE EGYPTIAN COTTON"/>
    <d v="2015-11-05T00:00:00"/>
    <n v="151655954"/>
    <s v="Open"/>
    <s v="WC001"/>
    <s v="Weaving"/>
    <n v="0"/>
    <n v="0"/>
    <n v="0"/>
    <n v="2015"/>
    <n v="0"/>
    <x v="2717"/>
    <n v="755.55"/>
    <x v="0"/>
    <n v="17270"/>
    <n v="17270"/>
    <n v="0"/>
    <n v="314"/>
    <n v="0"/>
    <n v="0"/>
    <n v="0"/>
    <n v="16673"/>
    <n v="0"/>
    <n v="0"/>
  </r>
  <r>
    <x v="8"/>
    <s v="N/A"/>
    <s v="N/A"/>
    <x v="3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x v="14"/>
    <s v="MC094"/>
    <s v="MC094"/>
    <s v="US001"/>
    <s v="US001"/>
    <s v="OP009"/>
    <s v="Ultrasonic"/>
    <n v="0"/>
    <n v="0"/>
    <n v="0"/>
    <s v="."/>
    <b v="0"/>
    <n v="9749765"/>
    <d v="9999-12-31T00:00:00"/>
    <d v="2015-11-26T00:00:00"/>
    <d v="9999-12-31T00:00:00"/>
    <d v="2015-11-06T00:00:00"/>
    <d v="2015-11-26T00:00:00"/>
    <n v="0"/>
    <d v="2015-11-06T00:00:00"/>
    <d v="2015-11-16T16:48:00"/>
    <d v="9999-12-31T00:00:00"/>
    <n v="0.41499999999999998"/>
    <d v="9999-12-31T00:00:00"/>
    <n v="5"/>
    <n v="16"/>
    <x v="0"/>
    <s v="WOOL LINEN"/>
    <d v="2015-11-06T00:00:00"/>
    <n v="151656038"/>
    <s v="Open"/>
    <s v="WC008"/>
    <s v="Ultrasonic"/>
    <n v="0"/>
    <n v="0"/>
    <n v="0"/>
    <n v="2015"/>
    <n v="0"/>
    <x v="638"/>
    <n v="1403"/>
    <x v="0"/>
    <n v="1875"/>
    <n v="1875"/>
    <n v="0"/>
    <n v="0"/>
    <n v="0"/>
    <n v="0"/>
    <n v="0"/>
    <n v="786"/>
    <n v="0"/>
    <n v="0"/>
  </r>
  <r>
    <x v="8"/>
    <s v="N/A"/>
    <s v="N/A"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x v="14"/>
    <s v="MC094"/>
    <s v="MC094"/>
    <s v="US001"/>
    <s v="US001"/>
    <s v="OP009"/>
    <s v="Ultrasonic"/>
    <n v="0"/>
    <n v="0"/>
    <n v="0"/>
    <s v="."/>
    <b v="0"/>
    <n v="9749722"/>
    <d v="9999-12-31T00:00:00"/>
    <d v="2015-12-03T00:00:00"/>
    <d v="9999-12-31T00:00:00"/>
    <d v="2015-11-06T00:00:00"/>
    <d v="2015-12-03T00:00:00"/>
    <n v="0"/>
    <d v="2015-11-06T00:00:00"/>
    <d v="2015-11-16T15:44:00"/>
    <d v="9999-12-31T00:00:00"/>
    <n v="0.34499999999999997"/>
    <d v="9999-12-31T00:00:00"/>
    <n v="5"/>
    <n v="16"/>
    <x v="0"/>
    <s v="39CM"/>
    <d v="2015-11-06T00:00:00"/>
    <n v="151656024"/>
    <s v="Open"/>
    <s v="WC008"/>
    <s v="Ultrasonic"/>
    <n v="0"/>
    <n v="0"/>
    <n v="0"/>
    <n v="2015"/>
    <n v="0"/>
    <x v="38"/>
    <n v="1403"/>
    <x v="0"/>
    <n v="2000"/>
    <n v="2000"/>
    <n v="0"/>
    <n v="0"/>
    <n v="0"/>
    <n v="0"/>
    <n v="0"/>
    <n v="1530"/>
    <n v="0"/>
    <n v="0"/>
  </r>
  <r>
    <x v="8"/>
    <s v="N/A"/>
    <s v="N/A"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x v="14"/>
    <s v="MC094"/>
    <s v="MC094"/>
    <s v="US001"/>
    <s v="US001"/>
    <s v="OP009"/>
    <s v="Ultrasonic"/>
    <n v="0"/>
    <n v="0"/>
    <n v="0"/>
    <s v="."/>
    <b v="0"/>
    <n v="9749724"/>
    <d v="9999-12-31T00:00:00"/>
    <d v="2015-12-03T00:00:00"/>
    <d v="9999-12-31T00:00:00"/>
    <d v="2015-11-06T00:00:00"/>
    <d v="2015-12-03T00:00:00"/>
    <n v="0"/>
    <d v="2015-11-06T00:00:00"/>
    <d v="2015-11-16T15:44:00"/>
    <d v="9999-12-31T00:00:00"/>
    <n v="0.34499999999999997"/>
    <d v="9999-12-31T00:00:00"/>
    <n v="5"/>
    <n v="16"/>
    <x v="0"/>
    <s v="40CM"/>
    <d v="2015-11-06T00:00:00"/>
    <n v="151656025"/>
    <s v="Open"/>
    <s v="WC008"/>
    <s v="Ultrasonic"/>
    <n v="0"/>
    <n v="0"/>
    <n v="0"/>
    <n v="2015"/>
    <n v="0"/>
    <x v="84"/>
    <n v="1403"/>
    <x v="0"/>
    <n v="4000"/>
    <n v="4000"/>
    <n v="0"/>
    <n v="0"/>
    <n v="0"/>
    <n v="0"/>
    <n v="0"/>
    <n v="3060"/>
    <n v="0"/>
    <n v="0"/>
  </r>
  <r>
    <x v="8"/>
    <s v="N/A"/>
    <s v="N/A"/>
    <x v="3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x v="14"/>
    <s v="MC094"/>
    <s v="MC094"/>
    <s v="US001"/>
    <s v="US001"/>
    <s v="OP009"/>
    <s v="Ultrasonic"/>
    <n v="0"/>
    <n v="0"/>
    <n v="0"/>
    <s v="."/>
    <b v="0"/>
    <n v="9749726"/>
    <d v="9999-12-31T00:00:00"/>
    <d v="2015-12-03T00:00:00"/>
    <d v="9999-12-31T00:00:00"/>
    <d v="2015-11-06T00:00:00"/>
    <d v="2015-12-03T00:00:00"/>
    <n v="0"/>
    <d v="2015-11-06T00:00:00"/>
    <d v="2015-11-16T15:44:00"/>
    <d v="9999-12-31T00:00:00"/>
    <n v="0.34499999999999997"/>
    <d v="9999-12-31T00:00:00"/>
    <n v="5"/>
    <n v="16"/>
    <x v="0"/>
    <s v="42CM"/>
    <d v="2015-11-06T00:00:00"/>
    <n v="151656026"/>
    <s v="Open"/>
    <s v="WC008"/>
    <s v="Ultrasonic"/>
    <n v="0"/>
    <n v="0"/>
    <n v="0"/>
    <n v="2015"/>
    <n v="0"/>
    <x v="84"/>
    <n v="1403"/>
    <x v="0"/>
    <n v="4000"/>
    <n v="4000"/>
    <n v="0"/>
    <n v="0"/>
    <n v="0"/>
    <n v="0"/>
    <n v="0"/>
    <n v="3060"/>
    <n v="0"/>
    <n v="0"/>
  </r>
  <r>
    <x v="8"/>
    <s v="N/A"/>
    <s v="N/A"/>
    <x v="3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x v="14"/>
    <s v="MC094"/>
    <s v="MC094"/>
    <s v="US001"/>
    <s v="US001"/>
    <s v="OP009"/>
    <s v="Ultrasonic"/>
    <n v="0"/>
    <n v="0"/>
    <n v="0"/>
    <s v="."/>
    <b v="0"/>
    <n v="9749727"/>
    <d v="9999-12-31T00:00:00"/>
    <d v="2015-12-03T00:00:00"/>
    <d v="9999-12-31T00:00:00"/>
    <d v="2015-11-06T00:00:00"/>
    <d v="2015-12-03T00:00:00"/>
    <n v="0"/>
    <d v="2015-11-06T00:00:00"/>
    <d v="2015-11-16T15:45:00"/>
    <d v="9999-12-31T00:00:00"/>
    <n v="0.34499999999999997"/>
    <d v="9999-12-31T00:00:00"/>
    <n v="5"/>
    <n v="16"/>
    <x v="0"/>
    <s v="44CM"/>
    <d v="2015-11-06T00:00:00"/>
    <n v="151656027"/>
    <s v="Open"/>
    <s v="WC008"/>
    <s v="Ultrasonic"/>
    <n v="0"/>
    <n v="0"/>
    <n v="0"/>
    <n v="2015"/>
    <n v="0"/>
    <x v="38"/>
    <n v="1403"/>
    <x v="0"/>
    <n v="2000"/>
    <n v="2000"/>
    <n v="0"/>
    <n v="0"/>
    <n v="0"/>
    <n v="0"/>
    <n v="0"/>
    <n v="1530"/>
    <n v="0"/>
    <n v="0"/>
  </r>
  <r>
    <x v="8"/>
    <s v="N/A"/>
    <s v="N/A"/>
    <x v="3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x v="14"/>
    <s v="MC094"/>
    <s v="MC094"/>
    <s v="US001"/>
    <s v="US001"/>
    <s v="OP009"/>
    <s v="Ultrasonic"/>
    <n v="0"/>
    <n v="0"/>
    <n v="0"/>
    <s v="."/>
    <b v="0"/>
    <n v="9749764"/>
    <d v="9999-12-31T00:00:00"/>
    <d v="2015-12-03T00:00:00"/>
    <d v="9999-12-31T00:00:00"/>
    <d v="2015-11-06T00:00:00"/>
    <d v="2015-12-03T00:00:00"/>
    <n v="0"/>
    <d v="2015-11-06T00:00:00"/>
    <d v="2015-11-16T16:48:00"/>
    <d v="9999-12-31T00:00:00"/>
    <n v="0.55000000000000004"/>
    <d v="9999-12-31T00:00:00"/>
    <n v="5"/>
    <n v="16"/>
    <x v="0"/>
    <s v="M/L"/>
    <d v="2015-11-06T00:00:00"/>
    <n v="151656036"/>
    <s v="Open"/>
    <s v="WC008"/>
    <s v="Ultrasonic"/>
    <n v="0"/>
    <n v="0"/>
    <n v="0"/>
    <n v="2015"/>
    <n v="0"/>
    <x v="1454"/>
    <n v="1403"/>
    <x v="0"/>
    <n v="3975"/>
    <n v="3975"/>
    <n v="0"/>
    <n v="0"/>
    <n v="0"/>
    <n v="0"/>
    <n v="0"/>
    <n v="3960"/>
    <n v="0"/>
    <n v="0"/>
  </r>
  <r>
    <x v="8"/>
    <s v="N/A"/>
    <s v="N/A"/>
    <x v="3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x v="68"/>
    <s v="MC091"/>
    <s v="MC001"/>
    <s v="29"/>
    <s v="1"/>
    <s v="OP001"/>
    <s v="Weaving"/>
    <n v="640"/>
    <n v="0"/>
    <n v="0"/>
    <s v="."/>
    <b v="0"/>
    <n v="9749673"/>
    <d v="9999-12-31T00:00:00"/>
    <d v="2015-11-15T00:00:00"/>
    <d v="9999-12-31T00:00:00"/>
    <d v="2015-11-07T00:00:00"/>
    <d v="2015-11-15T00:00:00"/>
    <n v="0"/>
    <d v="2015-11-07T00:00:00"/>
    <d v="2015-11-16T12:37:00"/>
    <d v="9999-12-31T00:00:00"/>
    <n v="1.5"/>
    <d v="9999-12-31T00:00:00"/>
    <n v="4"/>
    <n v="4"/>
    <x v="4"/>
    <s v="M/L"/>
    <d v="2015-11-07T00:00:00"/>
    <n v="151656095"/>
    <s v="Closed"/>
    <s v="WC001"/>
    <s v="Weaving"/>
    <n v="0"/>
    <n v="0"/>
    <n v="0"/>
    <n v="2015"/>
    <n v="0"/>
    <x v="398"/>
    <n v="755.55"/>
    <x v="0"/>
    <n v="9360"/>
    <n v="9360"/>
    <n v="0"/>
    <n v="390"/>
    <n v="0"/>
    <n v="0"/>
    <n v="0"/>
    <n v="8510"/>
    <n v="0"/>
    <n v="0"/>
  </r>
  <r>
    <x v="8"/>
    <s v="N/A"/>
    <s v="N/A"/>
    <x v="3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x v="74"/>
    <s v="MC023"/>
    <s v="MC001"/>
    <s v="23"/>
    <s v="1"/>
    <s v="OP001"/>
    <s v="Weaving"/>
    <n v="800"/>
    <n v="0"/>
    <n v="0"/>
    <s v="."/>
    <b v="0"/>
    <n v="9749642"/>
    <d v="9999-12-31T00:00:00"/>
    <d v="2015-11-20T00:00:00"/>
    <d v="9999-12-31T00:00:00"/>
    <d v="2015-11-14T00:00:00"/>
    <d v="2015-11-20T00:00:00"/>
    <n v="0"/>
    <d v="2015-11-14T00:00:00"/>
    <d v="2015-11-16T11:29:00"/>
    <d v="9999-12-31T00:00:00"/>
    <n v="0.25"/>
    <d v="9999-12-31T00:00:00"/>
    <n v="4"/>
    <n v="6"/>
    <x v="4"/>
    <s v="FLAG LABEL"/>
    <d v="2015-11-14T00:00:00"/>
    <n v="151656283"/>
    <s v="Open"/>
    <s v="WC001"/>
    <s v="Weaving"/>
    <n v="82850"/>
    <n v="0"/>
    <n v="0"/>
    <n v="2015"/>
    <n v="0"/>
    <x v="2718"/>
    <n v="755.55"/>
    <x v="0"/>
    <n v="129150"/>
    <n v="129150"/>
    <n v="0"/>
    <n v="1009"/>
    <n v="0"/>
    <n v="0"/>
    <n v="0"/>
    <n v="212000"/>
    <n v="0"/>
    <n v="0"/>
  </r>
  <r>
    <x v="8"/>
    <s v="N/A"/>
    <s v="N/A"/>
    <x v="3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x v="14"/>
    <s v="MC094"/>
    <s v="MC094"/>
    <s v="US001"/>
    <s v="US001"/>
    <s v="OP009"/>
    <s v="Ultrasonic"/>
    <n v="0"/>
    <n v="0"/>
    <n v="0"/>
    <s v="."/>
    <b v="0"/>
    <n v="9749804"/>
    <d v="9999-12-31T00:00:00"/>
    <d v="2015-12-14T00:00:00"/>
    <d v="9999-12-31T00:00:00"/>
    <d v="2015-11-14T00:00:00"/>
    <d v="2015-12-14T00:00:00"/>
    <n v="0"/>
    <d v="2015-11-14T00:00:00"/>
    <d v="2015-11-16T17:21:00"/>
    <d v="9999-12-31T00:00:00"/>
    <n v="0.22"/>
    <d v="9999-12-31T00:00:00"/>
    <n v="5"/>
    <n v="16"/>
    <x v="0"/>
    <s v="116 CM/46"/>
    <d v="2015-11-14T00:00:00"/>
    <n v="151656325"/>
    <s v="Open"/>
    <s v="WC008"/>
    <s v="Ultrasonic"/>
    <n v="0"/>
    <n v="0"/>
    <n v="0"/>
    <n v="2015"/>
    <n v="0"/>
    <x v="148"/>
    <n v="1403"/>
    <x v="0"/>
    <n v="1600"/>
    <n v="1600"/>
    <n v="0"/>
    <n v="0"/>
    <n v="0"/>
    <n v="0"/>
    <n v="0"/>
    <n v="105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28"/>
    <d v="2015-11-16T00:00:00"/>
    <n v="151662160"/>
    <s v="Open"/>
    <s v="WC005"/>
    <s v="Printing"/>
    <n v="0"/>
    <n v="0"/>
    <n v="0"/>
    <n v="2015"/>
    <n v="0"/>
    <x v="273"/>
    <n v="744.27499999999998"/>
    <x v="0"/>
    <n v="455"/>
    <n v="455"/>
    <n v="0"/>
    <n v="0"/>
    <n v="0"/>
    <n v="0"/>
    <n v="0"/>
    <n v="455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30"/>
    <d v="2015-11-16T00:00:00"/>
    <n v="151662160"/>
    <s v="Open"/>
    <s v="WC005"/>
    <s v="Printing"/>
    <n v="500"/>
    <n v="0"/>
    <n v="0"/>
    <n v="2015"/>
    <n v="0"/>
    <x v="2719"/>
    <n v="744.27499999999998"/>
    <x v="0"/>
    <n v="2080"/>
    <n v="2080"/>
    <n v="0"/>
    <n v="0"/>
    <n v="0"/>
    <n v="0"/>
    <n v="0"/>
    <n v="258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32"/>
    <d v="2015-11-16T00:00:00"/>
    <n v="151662160"/>
    <s v="Open"/>
    <s v="WC005"/>
    <s v="Printing"/>
    <n v="0"/>
    <n v="0"/>
    <n v="0"/>
    <n v="2015"/>
    <n v="0"/>
    <x v="1556"/>
    <n v="744.27499999999998"/>
    <x v="0"/>
    <n v="4250"/>
    <n v="4250"/>
    <n v="0"/>
    <n v="0"/>
    <n v="0"/>
    <n v="0"/>
    <n v="0"/>
    <n v="425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34"/>
    <d v="2015-11-16T00:00:00"/>
    <n v="151662160"/>
    <s v="Open"/>
    <s v="WC005"/>
    <s v="Printing"/>
    <n v="0"/>
    <n v="0"/>
    <n v="0"/>
    <n v="2015"/>
    <n v="0"/>
    <x v="1556"/>
    <n v="744.27499999999998"/>
    <x v="0"/>
    <n v="4250"/>
    <n v="4250"/>
    <n v="0"/>
    <n v="0"/>
    <n v="0"/>
    <n v="0"/>
    <n v="0"/>
    <n v="425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36"/>
    <d v="2015-11-16T00:00:00"/>
    <n v="151662160"/>
    <s v="Open"/>
    <s v="WC005"/>
    <s v="Printing"/>
    <n v="0"/>
    <n v="0"/>
    <n v="0"/>
    <n v="2015"/>
    <n v="0"/>
    <x v="591"/>
    <n v="744.27499999999998"/>
    <x v="0"/>
    <n v="2900"/>
    <n v="2900"/>
    <n v="0"/>
    <n v="0"/>
    <n v="0"/>
    <n v="0"/>
    <n v="0"/>
    <n v="290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38"/>
    <d v="2015-11-16T00:00:00"/>
    <n v="151662160"/>
    <s v="Open"/>
    <s v="WC005"/>
    <s v="Printing"/>
    <n v="0"/>
    <n v="0"/>
    <n v="0"/>
    <n v="2015"/>
    <n v="0"/>
    <x v="2720"/>
    <n v="744.27499999999998"/>
    <x v="0"/>
    <n v="1730"/>
    <n v="1730"/>
    <n v="0"/>
    <n v="0"/>
    <n v="0"/>
    <n v="0"/>
    <n v="0"/>
    <n v="1730"/>
    <n v="0"/>
    <n v="0"/>
  </r>
  <r>
    <x v="8"/>
    <s v="N/A"/>
    <s v="N/A"/>
    <x v="3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s v="MC062"/>
    <s v="MC056"/>
    <s v="S3"/>
    <s v="F1"/>
    <s v="OP006"/>
    <s v="Printing"/>
    <n v="0"/>
    <n v="0"/>
    <n v="0"/>
    <s v="."/>
    <b v="0"/>
    <n v="99141316"/>
    <d v="9999-12-31T00:00:00"/>
    <d v="2015-11-16T00:00:00"/>
    <d v="9999-12-31T00:00:00"/>
    <d v="2015-11-16T00:00:00"/>
    <d v="2015-11-16T00:00:00"/>
    <n v="0"/>
    <d v="2015-11-16T00:00:00"/>
    <d v="2015-11-16T11:04:00"/>
    <d v="9999-12-31T00:00:00"/>
    <n v="0.875"/>
    <d v="9999-12-31T00:00:00"/>
    <n v="19"/>
    <n v="20"/>
    <x v="2"/>
    <s v="40"/>
    <d v="2015-11-16T00:00:00"/>
    <n v="151662160"/>
    <s v="Open"/>
    <s v="WC005"/>
    <s v="Printing"/>
    <n v="0"/>
    <n v="0"/>
    <n v="0"/>
    <n v="2015"/>
    <n v="0"/>
    <x v="1369"/>
    <n v="744.27499999999998"/>
    <x v="0"/>
    <n v="175"/>
    <n v="175"/>
    <n v="0"/>
    <n v="0"/>
    <n v="0"/>
    <n v="0"/>
    <n v="0"/>
    <n v="175"/>
    <n v="0"/>
    <n v="0"/>
  </r>
  <r>
    <x v="10"/>
    <s v="C000328"/>
    <s v="MATRIX CLOTHING PVT.LTD(G)"/>
    <x v="2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x v="45"/>
    <s v="MC103"/>
    <s v="N/A"/>
    <s v="EM001"/>
    <s v="N/A"/>
    <s v="OP0010"/>
    <s v="Embroidery"/>
    <n v="0"/>
    <n v="1516038053"/>
    <n v="0"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x v="5"/>
    <s v="FLAG EMB. BADGE"/>
    <d v="2015-10-14T00:00:00"/>
    <n v="151654157"/>
    <s v="Open"/>
    <s v="WC009"/>
    <s v="Embroidery"/>
    <n v="0"/>
    <n v="1516038053"/>
    <n v="0"/>
    <n v="2015"/>
    <n v="0"/>
    <x v="619"/>
    <n v="3404"/>
    <x v="0"/>
    <n v="240"/>
    <n v="2700"/>
    <n v="0"/>
    <n v="0"/>
    <n v="0"/>
    <n v="2659"/>
    <n v="109550.8"/>
    <n v="3191"/>
    <n v="0"/>
    <n v="0"/>
  </r>
  <r>
    <x v="11"/>
    <s v="C000992"/>
    <s v="PAGE INDUSTRIES LTD."/>
    <x v="2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1516038063"/>
    <n v="0"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x v="1"/>
    <s v="FLAG LABEL"/>
    <d v="2015-10-14T00:00:00"/>
    <n v="151654155"/>
    <s v="Open"/>
    <s v="WC003"/>
    <s v="Cross Checking"/>
    <n v="448508"/>
    <n v="1516038063"/>
    <n v="0"/>
    <n v="2015"/>
    <n v="0"/>
    <x v="154"/>
    <n v="1403"/>
    <x v="0"/>
    <n v="30000"/>
    <n v="822357"/>
    <n v="0"/>
    <n v="0"/>
    <n v="0"/>
    <n v="1065088"/>
    <n v="532544"/>
    <n v="1171597"/>
    <n v="0"/>
    <n v="0"/>
  </r>
  <r>
    <x v="11"/>
    <s v="C000992"/>
    <s v="PAGE INDUSTRIES LTD."/>
    <x v="2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x v="1"/>
    <s v="FLAG LABEL"/>
    <d v="2015-10-14T00:00:00"/>
    <n v="151654155"/>
    <s v="Open"/>
    <s v="WC004"/>
    <s v="Packing"/>
    <n v="0"/>
    <n v="1516038063"/>
    <n v="30000"/>
    <n v="2015"/>
    <n v="0"/>
    <x v="154"/>
    <n v="1403"/>
    <x v="0"/>
    <n v="30000"/>
    <n v="822357"/>
    <n v="0"/>
    <n v="0"/>
    <n v="0"/>
    <n v="1065088"/>
    <n v="532544"/>
    <n v="1171597"/>
    <n v="0"/>
    <n v="0"/>
  </r>
  <r>
    <x v="11"/>
    <s v="C000992"/>
    <s v="PAGE INDUSTRIES LTD."/>
    <x v="2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x v="1"/>
    <s v="MC027"/>
    <s v="N/A"/>
    <s v="CR001"/>
    <s v="N/A"/>
    <s v="OP003"/>
    <s v="Cross Checking"/>
    <n v="0"/>
    <n v="1516038063"/>
    <n v="0"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x v="1"/>
    <s v="FLAG LABEL"/>
    <d v="2015-10-14T00:00:00"/>
    <n v="151654155"/>
    <s v="Open"/>
    <s v="WC003"/>
    <s v="Cross Checking"/>
    <n v="395208"/>
    <n v="1516038063"/>
    <n v="0"/>
    <n v="2015"/>
    <n v="0"/>
    <x v="2721"/>
    <n v="1403"/>
    <x v="0"/>
    <n v="53300"/>
    <n v="875657"/>
    <n v="0"/>
    <n v="0"/>
    <n v="0"/>
    <n v="1065088"/>
    <n v="532544"/>
    <n v="1171597"/>
    <n v="0"/>
    <n v="0"/>
  </r>
  <r>
    <x v="11"/>
    <s v="C000992"/>
    <s v="PAGE INDUSTRIES LTD."/>
    <x v="2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x v="2"/>
    <s v="MC026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x v="1"/>
    <s v="FLAG LABEL"/>
    <d v="2015-10-14T00:00:00"/>
    <n v="151654155"/>
    <s v="Open"/>
    <s v="WC004"/>
    <s v="Packing"/>
    <n v="0"/>
    <n v="1516038063"/>
    <n v="53300"/>
    <n v="2015"/>
    <n v="0"/>
    <x v="2721"/>
    <n v="1403"/>
    <x v="0"/>
    <n v="53300"/>
    <n v="875657"/>
    <n v="0"/>
    <n v="0"/>
    <n v="0"/>
    <n v="1065088"/>
    <n v="532544"/>
    <n v="1171597"/>
    <n v="0"/>
    <n v="0"/>
  </r>
  <r>
    <x v="13"/>
    <s v="N/A"/>
    <s v="N/A"/>
    <x v="3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x v="46"/>
    <s v="MC106"/>
    <s v="N/A"/>
    <s v="LC001"/>
    <s v="N/A"/>
    <s v="OP011"/>
    <s v="Laser - Cutting"/>
    <n v="0"/>
    <n v="0"/>
    <n v="0"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d v="9999-12-31T00:00:00"/>
    <n v="2.9"/>
    <d v="9999-12-31T00:00:00"/>
    <n v="13"/>
    <n v="6"/>
    <x v="5"/>
    <s v="WOVEN BADGE"/>
    <d v="2015-10-20T00:00:00"/>
    <n v="151654596"/>
    <s v="Open"/>
    <s v="WC0010"/>
    <s v="Laser-Cutting"/>
    <n v="5072"/>
    <n v="0"/>
    <n v="0"/>
    <n v="2015"/>
    <n v="0"/>
    <x v="38"/>
    <n v="1403"/>
    <x v="0"/>
    <n v="2000"/>
    <n v="2728"/>
    <n v="0"/>
    <n v="0"/>
    <n v="0"/>
    <n v="13345"/>
    <n v="77401"/>
    <n v="7672"/>
    <n v="0"/>
    <n v="0"/>
  </r>
  <r>
    <x v="17"/>
    <s v="N/A"/>
    <s v="N/A"/>
    <x v="3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d v="9999-12-31T00:00:00"/>
    <n v="0.54"/>
    <d v="9999-12-31T00:00:00"/>
    <n v="4"/>
    <n v="4"/>
    <x v="4"/>
    <s v="BLACK/GREEN (M/L)"/>
    <d v="2015-10-22T00:00:00"/>
    <n v="151654858"/>
    <s v="Open"/>
    <s v="WC001"/>
    <s v="Weaving"/>
    <n v="11960"/>
    <n v="0"/>
    <n v="0"/>
    <n v="2015"/>
    <n v="0"/>
    <x v="2722"/>
    <n v="755.55"/>
    <x v="0"/>
    <n v="41040"/>
    <n v="41040"/>
    <n v="0"/>
    <n v="342"/>
    <n v="0"/>
    <n v="1100000"/>
    <n v="1133000"/>
    <n v="53000"/>
    <n v="0"/>
    <n v="0"/>
  </r>
  <r>
    <x v="17"/>
    <s v="N/A"/>
    <s v="N/A"/>
    <x v="3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x v="15"/>
    <s v="MC089"/>
    <s v="MC001"/>
    <s v="27"/>
    <s v="1"/>
    <s v="OP001"/>
    <s v="Weaving"/>
    <n v="600"/>
    <n v="0"/>
    <n v="0"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d v="9999-12-31T00:00:00"/>
    <n v="0.54"/>
    <d v="9999-12-31T00:00:00"/>
    <n v="4"/>
    <n v="6"/>
    <x v="4"/>
    <s v="BLACK/GREEN (M/L)"/>
    <d v="2015-10-22T00:00:00"/>
    <n v="151654857"/>
    <s v="Open"/>
    <s v="WC001"/>
    <s v="Weaving"/>
    <n v="0"/>
    <n v="0"/>
    <n v="0"/>
    <n v="2015"/>
    <n v="0"/>
    <x v="71"/>
    <n v="755.55"/>
    <x v="0"/>
    <n v="53040"/>
    <n v="53040"/>
    <n v="0"/>
    <n v="442"/>
    <n v="0"/>
    <n v="1100000"/>
    <n v="1133000"/>
    <n v="53000"/>
    <n v="0"/>
    <n v="0"/>
  </r>
  <r>
    <x v="11"/>
    <s v="C000992"/>
    <s v="PAGE INDUSTRIES LTD."/>
    <x v="2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x v="46"/>
    <s v="MC106"/>
    <s v="N/A"/>
    <s v="LC001"/>
    <s v="N/A"/>
    <s v="OP011"/>
    <s v="Laser - Cutting"/>
    <n v="0"/>
    <n v="1516040672"/>
    <n v="0"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x v="5"/>
    <s v="BASE-CHARCOAL/TXT-BLACK"/>
    <d v="2015-10-27T00:00:00"/>
    <n v="151655222"/>
    <s v="Open"/>
    <s v="WC0010"/>
    <s v="Laser-Cutting"/>
    <n v="530"/>
    <n v="1516040672"/>
    <n v="0"/>
    <n v="2015"/>
    <n v="0"/>
    <x v="762"/>
    <n v="1403"/>
    <x v="0"/>
    <n v="3386"/>
    <n v="5486"/>
    <n v="0"/>
    <n v="0"/>
    <n v="0"/>
    <n v="4998"/>
    <n v="39734.1"/>
    <n v="5998"/>
    <n v="0"/>
    <n v="0"/>
  </r>
  <r>
    <x v="11"/>
    <s v="C000992"/>
    <s v="PAGE INDUSTRIES LTD."/>
    <x v="2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x v="46"/>
    <s v="MC106"/>
    <s v="N/A"/>
    <s v="LC001"/>
    <s v="N/A"/>
    <s v="OP011"/>
    <s v="Laser - Cutting"/>
    <n v="0"/>
    <n v="1516040671"/>
    <n v="0"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x v="5"/>
    <s v="BASE-BLACK/TXT-CHARCOAL"/>
    <d v="2015-10-27T00:00:00"/>
    <n v="151655219"/>
    <s v="Open"/>
    <s v="WC0010"/>
    <s v="Laser-Cutting"/>
    <n v="0"/>
    <n v="1516040671"/>
    <n v="0"/>
    <n v="2015"/>
    <n v="0"/>
    <x v="2723"/>
    <n v="1403"/>
    <x v="0"/>
    <n v="5002"/>
    <n v="6562"/>
    <n v="0"/>
    <n v="0"/>
    <n v="0"/>
    <n v="4998"/>
    <n v="39734.1"/>
    <n v="5998"/>
    <n v="0"/>
    <n v="0"/>
  </r>
  <r>
    <x v="11"/>
    <s v="C000992"/>
    <s v="PAGE INDUSTRIES LTD."/>
    <x v="2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x v="1"/>
    <s v="MC027"/>
    <s v="N/A"/>
    <s v="CR001"/>
    <s v="N/A"/>
    <s v="OP003"/>
    <s v="Cross Checking"/>
    <n v="0"/>
    <n v="1516040671"/>
    <n v="0"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x v="1"/>
    <s v="BASE-BLACK/TXT-CHARCOAL"/>
    <d v="2015-10-27T00:00:00"/>
    <n v="151655219"/>
    <s v="Open"/>
    <s v="WC003"/>
    <s v="Cross Checking"/>
    <n v="3704"/>
    <n v="1516040671"/>
    <n v="0"/>
    <n v="2015"/>
    <n v="0"/>
    <x v="2724"/>
    <n v="1403"/>
    <x v="0"/>
    <n v="2858"/>
    <n v="2858"/>
    <n v="0"/>
    <n v="0"/>
    <n v="0"/>
    <n v="4998"/>
    <n v="39734.1"/>
    <n v="5998"/>
    <n v="0"/>
    <n v="0"/>
  </r>
  <r>
    <x v="11"/>
    <s v="C000992"/>
    <s v="PAGE INDUSTRIES LTD."/>
    <x v="2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x v="2"/>
    <s v="MC026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x v="1"/>
    <s v="BASE-BLACK/TXT-CHARCOAL"/>
    <d v="2015-10-27T00:00:00"/>
    <n v="151655219"/>
    <s v="Open"/>
    <s v="WC004"/>
    <s v="Packing"/>
    <n v="168"/>
    <n v="1516040671"/>
    <n v="2690"/>
    <n v="2015"/>
    <n v="0"/>
    <x v="2725"/>
    <n v="1403"/>
    <x v="0"/>
    <n v="2690"/>
    <n v="2690"/>
    <n v="0"/>
    <n v="0"/>
    <n v="0"/>
    <n v="4998"/>
    <n v="39734.1"/>
    <n v="5998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11-12 YRS"/>
    <d v="2015-10-27T00:00:00"/>
    <n v="151660587"/>
    <s v="Open"/>
    <s v="WC002"/>
    <s v="Cut &amp; Fold"/>
    <n v="0"/>
    <n v="1516041013"/>
    <n v="0"/>
    <n v="2015"/>
    <n v="0"/>
    <x v="2726"/>
    <n v="1403"/>
    <x v="0"/>
    <n v="595"/>
    <n v="595"/>
    <n v="0"/>
    <n v="0"/>
    <n v="0"/>
    <n v="4580"/>
    <n v="10305"/>
    <n v="410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2-3 YRS"/>
    <d v="2015-10-27T00:00:00"/>
    <n v="151660587"/>
    <s v="Open"/>
    <s v="WC002"/>
    <s v="Cut &amp; Fold"/>
    <n v="0"/>
    <n v="1516041013"/>
    <n v="0"/>
    <n v="2015"/>
    <n v="0"/>
    <x v="1343"/>
    <n v="1403"/>
    <x v="0"/>
    <n v="675"/>
    <n v="675"/>
    <n v="0"/>
    <n v="0"/>
    <n v="0"/>
    <n v="4580"/>
    <n v="10305"/>
    <n v="579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3-4 YRS"/>
    <d v="2015-10-27T00:00:00"/>
    <n v="151660587"/>
    <s v="Open"/>
    <s v="WC002"/>
    <s v="Cut &amp; Fold"/>
    <n v="54"/>
    <n v="1516041013"/>
    <n v="0"/>
    <n v="2015"/>
    <n v="0"/>
    <x v="198"/>
    <n v="1403"/>
    <x v="0"/>
    <n v="720"/>
    <n v="720"/>
    <n v="0"/>
    <n v="0"/>
    <n v="0"/>
    <n v="4580"/>
    <n v="10305"/>
    <n v="774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5-6YRS"/>
    <d v="2015-10-27T00:00:00"/>
    <n v="151660587"/>
    <s v="Open"/>
    <s v="WC002"/>
    <s v="Cut &amp; Fold"/>
    <n v="0"/>
    <n v="1516041013"/>
    <n v="0"/>
    <n v="2015"/>
    <n v="0"/>
    <x v="556"/>
    <n v="1403"/>
    <x v="0"/>
    <n v="940"/>
    <n v="940"/>
    <n v="0"/>
    <n v="0"/>
    <n v="0"/>
    <n v="4580"/>
    <n v="10305"/>
    <n v="876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6-7 YRS"/>
    <d v="2015-10-27T00:00:00"/>
    <n v="151660587"/>
    <s v="Open"/>
    <s v="WC002"/>
    <s v="Cut &amp; Fold"/>
    <n v="54"/>
    <n v="1516041013"/>
    <n v="0"/>
    <n v="2015"/>
    <n v="0"/>
    <x v="319"/>
    <n v="1403"/>
    <x v="0"/>
    <n v="870"/>
    <n v="870"/>
    <n v="0"/>
    <n v="0"/>
    <n v="0"/>
    <n v="4580"/>
    <n v="10305"/>
    <n v="924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7-8 YRS"/>
    <d v="2015-10-27T00:00:00"/>
    <n v="151660587"/>
    <s v="Open"/>
    <s v="WC002"/>
    <s v="Cut &amp; Fold"/>
    <n v="49"/>
    <n v="1516041013"/>
    <n v="0"/>
    <n v="2015"/>
    <n v="0"/>
    <x v="2727"/>
    <n v="1403"/>
    <x v="0"/>
    <n v="1025"/>
    <n v="1025"/>
    <n v="0"/>
    <n v="0"/>
    <n v="0"/>
    <n v="4580"/>
    <n v="10305"/>
    <n v="1074"/>
    <n v="0"/>
    <n v="0"/>
  </r>
  <r>
    <x v="72"/>
    <s v="C002759"/>
    <s v="SUNLORD APPARELS MFG.CO.PVT.LTD."/>
    <x v="1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s v="MC098"/>
    <s v="N/A"/>
    <s v="C034"/>
    <s v="N/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x v="0"/>
    <s v="9-10 YRS"/>
    <d v="2015-10-27T00:00:00"/>
    <n v="151660587"/>
    <s v="Open"/>
    <s v="WC002"/>
    <s v="Cut &amp; Fold"/>
    <n v="0"/>
    <n v="1516041013"/>
    <n v="0"/>
    <n v="2015"/>
    <n v="500"/>
    <x v="1383"/>
    <n v="1403"/>
    <x v="0"/>
    <n v="455"/>
    <n v="955"/>
    <n v="500"/>
    <n v="0"/>
    <n v="0"/>
    <n v="4580"/>
    <n v="10305"/>
    <n v="936"/>
    <n v="1.098901098901099"/>
    <n v="0.52356020942408377"/>
  </r>
  <r>
    <x v="17"/>
    <s v="C001627"/>
    <s v="SRI LAKSHMI CLOTHINGS"/>
    <x v="0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0887"/>
    <n v="0"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x v="0"/>
    <s v="BASE-(10V)18-1664 TCX/TXT-(101)11-0601 TCX"/>
    <d v="2015-10-28T00:00:00"/>
    <n v="151660730"/>
    <s v="Open"/>
    <s v="WC002"/>
    <s v="Cut &amp; Fold"/>
    <n v="376"/>
    <n v="1516040887"/>
    <n v="0"/>
    <n v="2015"/>
    <n v="0"/>
    <x v="2476"/>
    <n v="1403"/>
    <x v="0"/>
    <n v="3130"/>
    <n v="3130"/>
    <n v="0"/>
    <n v="0"/>
    <n v="0"/>
    <n v="3130"/>
    <n v="3599.5"/>
    <n v="3506"/>
    <n v="0"/>
    <n v="0"/>
  </r>
  <r>
    <x v="17"/>
    <s v="C001627"/>
    <s v="SRI LAKSHMI CLOTHINGS"/>
    <x v="0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0889"/>
    <n v="0"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x v="0"/>
    <s v="BASE-(10V)18-1664 TCX/TXT-(101)11-0601 TCX"/>
    <d v="2015-10-28T00:00:00"/>
    <n v="151660732"/>
    <s v="Open"/>
    <s v="WC002"/>
    <s v="Cut &amp; Fold"/>
    <n v="405"/>
    <n v="1516040889"/>
    <n v="0"/>
    <n v="2015"/>
    <n v="0"/>
    <x v="917"/>
    <n v="1403"/>
    <x v="0"/>
    <n v="4050"/>
    <n v="4050"/>
    <n v="0"/>
    <n v="0"/>
    <n v="0"/>
    <n v="4050"/>
    <n v="4657.5"/>
    <n v="4455"/>
    <n v="0"/>
    <n v="0"/>
  </r>
  <r>
    <x v="17"/>
    <s v="C001627"/>
    <s v="SRI LAKSHMI CLOTHINGS"/>
    <x v="0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0883"/>
    <n v="0"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x v="0"/>
    <s v="BASE-(10V)18-1664 TCX/TXT-(101)11-0601 TCX"/>
    <d v="2015-10-28T00:00:00"/>
    <n v="151660724"/>
    <s v="Open"/>
    <s v="WC002"/>
    <s v="Cut &amp; Fold"/>
    <n v="366"/>
    <n v="1516040883"/>
    <n v="0"/>
    <n v="2015"/>
    <n v="0"/>
    <x v="2728"/>
    <n v="1403"/>
    <x v="0"/>
    <n v="3045"/>
    <n v="3045"/>
    <n v="0"/>
    <n v="0"/>
    <n v="0"/>
    <n v="3045"/>
    <n v="3501.75"/>
    <n v="3411"/>
    <n v="0"/>
    <n v="0"/>
  </r>
  <r>
    <x v="17"/>
    <s v="C001627"/>
    <s v="SRI LAKSHMI CLOTHINGS"/>
    <x v="0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s v="MC027"/>
    <s v="N/A"/>
    <s v="CR001"/>
    <s v="N/A"/>
    <s v="OP003"/>
    <s v="Cross Checking"/>
    <n v="0"/>
    <n v="1516040887"/>
    <n v="0"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3"/>
    <s v="Cross Checking"/>
    <n v="85"/>
    <n v="1516040887"/>
    <n v="0"/>
    <n v="2015"/>
    <n v="0"/>
    <x v="2728"/>
    <n v="1403"/>
    <x v="0"/>
    <n v="3045"/>
    <n v="3045"/>
    <n v="0"/>
    <n v="0"/>
    <n v="0"/>
    <n v="3130"/>
    <n v="3599.5"/>
    <n v="3506"/>
    <n v="0"/>
    <n v="0"/>
  </r>
  <r>
    <x v="17"/>
    <s v="C001627"/>
    <s v="SRI LAKSHMI CLOTHINGS"/>
    <x v="0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x v="1"/>
    <s v="MC027"/>
    <s v="N/A"/>
    <s v="CR001"/>
    <s v="N/A"/>
    <s v="OP003"/>
    <s v="Cross Checking"/>
    <n v="0"/>
    <n v="1516040887"/>
    <n v="0"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3"/>
    <s v="Cross Checking"/>
    <n v="0"/>
    <n v="1516040887"/>
    <n v="0"/>
    <n v="2015"/>
    <n v="0"/>
    <x v="2476"/>
    <n v="1403"/>
    <x v="0"/>
    <n v="3130"/>
    <n v="6175"/>
    <n v="0"/>
    <n v="0"/>
    <n v="0"/>
    <n v="3130"/>
    <n v="3599.5"/>
    <n v="3506"/>
    <n v="0"/>
    <n v="0"/>
  </r>
  <r>
    <x v="17"/>
    <s v="C001627"/>
    <s v="SRI LAKSHMI CLOTHINGS"/>
    <x v="0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x v="1"/>
    <s v="BASE-(10V)18-1664 TCX/TXT-(101)11-0601 TCX"/>
    <d v="2015-10-28T00:00:00"/>
    <n v="151660730"/>
    <s v="Open"/>
    <s v="WC004"/>
    <s v="Packing"/>
    <n v="3045"/>
    <n v="1516040887"/>
    <n v="3130"/>
    <n v="2015"/>
    <n v="0"/>
    <x v="2476"/>
    <n v="1403"/>
    <x v="0"/>
    <n v="3130"/>
    <n v="3130"/>
    <n v="0"/>
    <n v="0"/>
    <n v="0"/>
    <n v="3130"/>
    <n v="3599.5"/>
    <n v="3506"/>
    <n v="0"/>
    <n v="0"/>
  </r>
  <r>
    <x v="49"/>
    <s v="C003539"/>
    <s v="SSIPL RETAIL LIMITED"/>
    <x v="1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x v="17"/>
    <s v="MC062"/>
    <s v="MC056"/>
    <s v="S3"/>
    <s v="F1"/>
    <s v="OP006"/>
    <s v="Printing"/>
    <n v="0"/>
    <n v="1516041030"/>
    <n v="0"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x v="2"/>
    <s v="BASE-PEACOAT/TXT-WHITE"/>
    <d v="2015-10-28T00:00:00"/>
    <n v="151660740"/>
    <s v="Open"/>
    <s v="WC005"/>
    <s v="Printing"/>
    <n v="0"/>
    <n v="1516041030"/>
    <n v="0"/>
    <n v="2015"/>
    <n v="0"/>
    <x v="2729"/>
    <n v="744.27499999999998"/>
    <x v="0"/>
    <n v="3204"/>
    <n v="3204"/>
    <n v="0"/>
    <n v="0"/>
    <n v="0"/>
    <n v="2860"/>
    <n v="7150"/>
    <n v="3204"/>
    <n v="0"/>
    <n v="0"/>
  </r>
  <r>
    <x v="49"/>
    <s v="C003539"/>
    <s v="SSIPL RETAIL LIMITED"/>
    <x v="2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x v="17"/>
    <s v="MC062"/>
    <s v="MC056"/>
    <s v="S3"/>
    <s v="F1"/>
    <s v="OP006"/>
    <s v="Printing"/>
    <n v="0"/>
    <n v="1516041026"/>
    <n v="0"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x v="2"/>
    <s v="BASE-QUARRY/TXT-ASPHALT"/>
    <d v="2015-10-28T00:00:00"/>
    <n v="151660737"/>
    <s v="Open"/>
    <s v="WC005"/>
    <s v="Printing"/>
    <n v="0"/>
    <n v="1516041026"/>
    <n v="0"/>
    <n v="2015"/>
    <n v="0"/>
    <x v="2730"/>
    <n v="744.27499999999998"/>
    <x v="0"/>
    <n v="3069"/>
    <n v="3069"/>
    <n v="0"/>
    <n v="0"/>
    <n v="0"/>
    <n v="2740"/>
    <n v="6850"/>
    <n v="3069"/>
    <n v="0"/>
    <n v="0"/>
  </r>
  <r>
    <x v="49"/>
    <s v="C003539"/>
    <s v="SSIPL RETAIL LIMITED"/>
    <x v="2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x v="17"/>
    <s v="MC062"/>
    <s v="MC056"/>
    <s v="S3"/>
    <s v="F1"/>
    <s v="OP006"/>
    <s v="Printing"/>
    <n v="0"/>
    <n v="1516041024"/>
    <n v="0"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x v="2"/>
    <s v="BASE-PEACOAT/TXT-WHITE"/>
    <d v="2015-10-28T00:00:00"/>
    <n v="151660739"/>
    <s v="Open"/>
    <s v="WC005"/>
    <s v="Printing"/>
    <n v="0"/>
    <n v="1516041024"/>
    <n v="0"/>
    <n v="2015"/>
    <n v="0"/>
    <x v="2731"/>
    <n v="744.27499999999998"/>
    <x v="0"/>
    <n v="3033"/>
    <n v="3033"/>
    <n v="0"/>
    <n v="0"/>
    <n v="0"/>
    <n v="2708"/>
    <n v="6770"/>
    <n v="3033"/>
    <n v="0"/>
    <n v="0"/>
  </r>
  <r>
    <x v="49"/>
    <s v="C003539"/>
    <s v="SSIPL RETAIL LIMITED"/>
    <x v="2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x v="17"/>
    <s v="MC062"/>
    <s v="MC056"/>
    <s v="S3"/>
    <s v="F1"/>
    <s v="OP006"/>
    <s v="Printing"/>
    <n v="0"/>
    <n v="1516041032"/>
    <n v="0"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x v="2"/>
    <s v="BASE-QUARRY/TXT-ASPHALT"/>
    <d v="2015-10-28T00:00:00"/>
    <n v="151660738"/>
    <s v="Open"/>
    <s v="WC005"/>
    <s v="Printing"/>
    <n v="0"/>
    <n v="1516041032"/>
    <n v="0"/>
    <n v="2015"/>
    <n v="0"/>
    <x v="2732"/>
    <n v="744.27499999999998"/>
    <x v="0"/>
    <n v="3065"/>
    <n v="3065"/>
    <n v="0"/>
    <n v="0"/>
    <n v="0"/>
    <n v="2736"/>
    <n v="6840"/>
    <n v="3065"/>
    <n v="0"/>
    <n v="0"/>
  </r>
  <r>
    <x v="16"/>
    <s v="C002873"/>
    <s v="C.R. GARMENTS"/>
    <x v="2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s v="MC094"/>
    <s v="MC094"/>
    <s v="US001"/>
    <s v="US001"/>
    <s v="OP009"/>
    <s v="Ultrasonic"/>
    <n v="0"/>
    <n v="1516040995"/>
    <n v="0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x v="0"/>
    <s v="13/14 158-164CM"/>
    <d v="2015-10-30T00:00:00"/>
    <n v="151655513"/>
    <s v="Open"/>
    <s v="WC008"/>
    <s v="Ultrasonic"/>
    <n v="0"/>
    <n v="1516040995"/>
    <n v="0"/>
    <n v="2015"/>
    <n v="0"/>
    <x v="902"/>
    <n v="1403"/>
    <x v="0"/>
    <n v="2100"/>
    <n v="4200"/>
    <n v="0"/>
    <n v="0"/>
    <n v="0"/>
    <n v="28860"/>
    <n v="13708.5"/>
    <n v="2287"/>
    <n v="0"/>
    <n v="0"/>
  </r>
  <r>
    <x v="16"/>
    <s v="C002873"/>
    <s v="C.R. GARMENTS"/>
    <x v="2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s v="MC094"/>
    <s v="MC094"/>
    <s v="US001"/>
    <s v="US001"/>
    <s v="OP009"/>
    <s v="Ultrasonic"/>
    <n v="0"/>
    <n v="1516040995"/>
    <n v="0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x v="0"/>
    <s v="9/10 134-140CM"/>
    <d v="2015-10-30T00:00:00"/>
    <n v="151655513"/>
    <s v="Open"/>
    <s v="WC008"/>
    <s v="Ultrasonic"/>
    <n v="0"/>
    <n v="1516040995"/>
    <n v="0"/>
    <n v="2015"/>
    <n v="0"/>
    <x v="141"/>
    <n v="1403"/>
    <x v="0"/>
    <n v="3500"/>
    <n v="7000"/>
    <n v="0"/>
    <n v="0"/>
    <n v="0"/>
    <n v="28860"/>
    <n v="13708.5"/>
    <n v="3630"/>
    <n v="0"/>
    <n v="0"/>
  </r>
  <r>
    <x v="35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N/A"/>
    <s v="C027"/>
    <s v="N/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2-3 YRS"/>
    <d v="2015-11-05T00:00:00"/>
    <n v="151661415"/>
    <s v="Open"/>
    <s v="WC002"/>
    <s v="Cut &amp; Fold"/>
    <n v="4686"/>
    <n v="1516040947"/>
    <n v="0"/>
    <n v="2015"/>
    <n v="0"/>
    <x v="169"/>
    <n v="1403"/>
    <x v="0"/>
    <n v="480"/>
    <n v="480"/>
    <n v="0"/>
    <n v="0"/>
    <n v="0"/>
    <n v="18784"/>
    <n v="12209.6"/>
    <n v="5166"/>
    <n v="0"/>
    <n v="0"/>
  </r>
  <r>
    <x v="35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N/A"/>
    <s v="C027"/>
    <s v="N/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3-4 YRS"/>
    <d v="2015-11-05T00:00:00"/>
    <n v="151661415"/>
    <s v="Open"/>
    <s v="WC002"/>
    <s v="Cut &amp; Fold"/>
    <n v="0"/>
    <n v="1516040947"/>
    <n v="0"/>
    <n v="2015"/>
    <n v="0"/>
    <x v="2733"/>
    <n v="1403"/>
    <x v="0"/>
    <n v="5196"/>
    <n v="5196"/>
    <n v="0"/>
    <n v="0"/>
    <n v="0"/>
    <n v="18784"/>
    <n v="12209.6"/>
    <n v="5166"/>
    <n v="0"/>
    <n v="0"/>
  </r>
  <r>
    <x v="35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N/A"/>
    <s v="C027"/>
    <s v="N/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5-6 YRS"/>
    <d v="2015-11-05T00:00:00"/>
    <n v="151661415"/>
    <s v="Open"/>
    <s v="WC002"/>
    <s v="Cut &amp; Fold"/>
    <n v="1966"/>
    <n v="1516040947"/>
    <n v="0"/>
    <n v="2015"/>
    <n v="0"/>
    <x v="1076"/>
    <n v="1403"/>
    <x v="0"/>
    <n v="3200"/>
    <n v="3200"/>
    <n v="0"/>
    <n v="0"/>
    <n v="0"/>
    <n v="18784"/>
    <n v="12209.6"/>
    <n v="5166"/>
    <n v="0"/>
    <n v="0"/>
  </r>
  <r>
    <x v="35"/>
    <s v="C003127"/>
    <s v="REIA FASHIONS"/>
    <x v="2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s v="MC028"/>
    <s v="N/A"/>
    <s v="C027"/>
    <s v="N/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x v="0"/>
    <s v="7-8 YRS"/>
    <d v="2015-11-05T00:00:00"/>
    <n v="151661415"/>
    <s v="Open"/>
    <s v="WC002"/>
    <s v="Cut &amp; Fold"/>
    <n v="0"/>
    <n v="1516040947"/>
    <n v="0"/>
    <n v="2015"/>
    <n v="740"/>
    <x v="2734"/>
    <n v="1403"/>
    <x v="28"/>
    <n v="4941"/>
    <n v="5681"/>
    <n v="740"/>
    <n v="0"/>
    <n v="0"/>
    <n v="18784"/>
    <n v="12209.6"/>
    <n v="5166"/>
    <n v="0.14976725359239021"/>
    <n v="0.13025875726104558"/>
  </r>
  <r>
    <x v="8"/>
    <s v="C003019"/>
    <s v="SHIVALIK PRINTS LTD."/>
    <x v="1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x v="17"/>
    <s v="MC062"/>
    <s v="MC056"/>
    <s v="S3"/>
    <s v="F1"/>
    <s v="OP006"/>
    <s v="Printing"/>
    <n v="0"/>
    <n v="1516041109"/>
    <n v="0"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x v="3"/>
    <s v="BASE-NEON PINK/TXT-BLACK-10MM"/>
    <d v="2015-11-13T00:00:00"/>
    <n v="151661990"/>
    <s v="Open"/>
    <s v="WC005"/>
    <s v="Printing"/>
    <n v="3457"/>
    <n v="1516041109"/>
    <n v="0"/>
    <n v="2015"/>
    <n v="0"/>
    <x v="142"/>
    <n v="744.27499999999998"/>
    <x v="0"/>
    <n v="1000"/>
    <n v="1000"/>
    <n v="0"/>
    <n v="0"/>
    <n v="0"/>
    <n v="4051"/>
    <n v="36459"/>
    <n v="4457"/>
    <n v="0"/>
    <n v="0"/>
  </r>
  <r>
    <x v="8"/>
    <s v="C003019"/>
    <s v="SHIVALIK PRINTS LTD."/>
    <x v="1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x v="1"/>
    <s v="MC027"/>
    <s v="N/A"/>
    <s v="CR001"/>
    <s v="N/A"/>
    <s v="OP003"/>
    <s v="Cross Checking"/>
    <n v="0"/>
    <n v="1516041109"/>
    <n v="0"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x v="1"/>
    <s v="BASE-NEON PINK/TXT-BLACK-10MM"/>
    <d v="2015-11-13T00:00:00"/>
    <n v="151661990"/>
    <s v="Open"/>
    <s v="WC003"/>
    <s v="Cross Checking"/>
    <n v="0"/>
    <n v="1516041109"/>
    <n v="0"/>
    <n v="2015"/>
    <n v="0"/>
    <x v="142"/>
    <n v="1403"/>
    <x v="0"/>
    <n v="1000"/>
    <n v="1000"/>
    <n v="0"/>
    <n v="0"/>
    <n v="0"/>
    <n v="4051"/>
    <n v="36459"/>
    <n v="4457"/>
    <n v="0"/>
    <n v="0"/>
  </r>
  <r>
    <x v="8"/>
    <s v="C003019"/>
    <s v="SHIVALIK PRINTS LTD."/>
    <x v="1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x v="2"/>
    <s v="MC026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x v="1"/>
    <s v="BASE-NEON PINK/TXT-BLACK-10MM"/>
    <d v="2015-11-13T00:00:00"/>
    <n v="151661990"/>
    <s v="Open"/>
    <s v="WC004"/>
    <s v="Packing"/>
    <n v="0"/>
    <n v="1516041109"/>
    <n v="1000"/>
    <n v="2015"/>
    <n v="0"/>
    <x v="142"/>
    <n v="1403"/>
    <x v="0"/>
    <n v="1000"/>
    <n v="1000"/>
    <n v="0"/>
    <n v="0"/>
    <n v="0"/>
    <n v="4051"/>
    <n v="36459"/>
    <n v="4457"/>
    <n v="0"/>
    <n v="0"/>
  </r>
  <r>
    <x v="8"/>
    <s v="C003019"/>
    <s v="SHIVALIK PRINTS LTD."/>
    <x v="0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x v="17"/>
    <s v="MC062"/>
    <s v="MC056"/>
    <s v="S3"/>
    <s v="F1"/>
    <s v="OP006"/>
    <s v="Printing"/>
    <n v="0"/>
    <n v="1516041107"/>
    <n v="0"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x v="3"/>
    <s v="BASE-NEON GREEN/TXT-BLACK-10MM"/>
    <d v="2015-11-13T00:00:00"/>
    <n v="151661991"/>
    <s v="Open"/>
    <s v="WC005"/>
    <s v="Printing"/>
    <n v="3168"/>
    <n v="1516041107"/>
    <n v="0"/>
    <n v="2015"/>
    <n v="0"/>
    <x v="142"/>
    <n v="744.27499999999998"/>
    <x v="0"/>
    <n v="1000"/>
    <n v="1000"/>
    <n v="0"/>
    <n v="0"/>
    <n v="0"/>
    <n v="3721"/>
    <n v="33489"/>
    <n v="4168"/>
    <n v="0"/>
    <n v="0"/>
  </r>
  <r>
    <x v="13"/>
    <s v="C000997"/>
    <s v="ROOTS APPARELS PVT.LTD."/>
    <x v="2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x v="1"/>
    <s v="MC027"/>
    <s v="N/A"/>
    <s v="CR001"/>
    <s v="N/A"/>
    <s v="OP003"/>
    <s v="Cross Checking"/>
    <n v="0"/>
    <n v="1516041304"/>
    <n v="0"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x v="1"/>
    <s v="M/L"/>
    <d v="2015-10-29T00:00:00"/>
    <n v="151660838"/>
    <s v="Closed"/>
    <s v="WC003"/>
    <s v="Cross Checking"/>
    <n v="0"/>
    <n v="1516041304"/>
    <n v="0"/>
    <n v="2015"/>
    <n v="0"/>
    <x v="84"/>
    <n v="1403"/>
    <x v="0"/>
    <n v="4000"/>
    <n v="4000"/>
    <n v="0"/>
    <n v="0"/>
    <n v="0"/>
    <n v="1129"/>
    <n v="1388.67"/>
    <n v="1299"/>
    <n v="0"/>
    <n v="0"/>
  </r>
  <r>
    <x v="13"/>
    <s v="C000997"/>
    <s v="ROOTS APPARELS PVT.LTD."/>
    <x v="2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x v="2"/>
    <s v="MC026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x v="1"/>
    <s v="M/L"/>
    <d v="2015-10-29T00:00:00"/>
    <n v="151660838"/>
    <s v="Closed"/>
    <s v="WC004"/>
    <s v="Packing"/>
    <n v="0"/>
    <n v="1516041304"/>
    <n v="4000"/>
    <n v="2015"/>
    <n v="0"/>
    <x v="84"/>
    <n v="1403"/>
    <x v="0"/>
    <n v="4000"/>
    <n v="4000"/>
    <n v="0"/>
    <n v="0"/>
    <n v="0"/>
    <n v="1129"/>
    <n v="1388.67"/>
    <n v="1299"/>
    <n v="0"/>
    <n v="0"/>
  </r>
  <r>
    <x v="17"/>
    <s v="C001627"/>
    <s v="SRI LAKSHMI CLOTHINGS"/>
    <x v="1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1605"/>
    <n v="0"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x v="0"/>
    <s v="BASE-(10V)18-1664 TCX/TXT-(101)11-0601 TCX"/>
    <d v="2015-10-28T00:00:00"/>
    <n v="151660736"/>
    <s v="Open"/>
    <s v="WC002"/>
    <s v="Cut &amp; Fold"/>
    <n v="173"/>
    <n v="1516041605"/>
    <n v="0"/>
    <n v="2015"/>
    <n v="0"/>
    <x v="2735"/>
    <n v="1403"/>
    <x v="0"/>
    <n v="865"/>
    <n v="865"/>
    <n v="0"/>
    <n v="0"/>
    <n v="0"/>
    <n v="865"/>
    <n v="994.75"/>
    <n v="1038"/>
    <n v="0"/>
    <n v="0"/>
  </r>
  <r>
    <x v="17"/>
    <s v="C001627"/>
    <s v="SRI LAKSHMI CLOTHINGS"/>
    <x v="1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s v="MC097"/>
    <s v="N/A"/>
    <s v="C033"/>
    <s v="N/A"/>
    <s v="OP002"/>
    <s v="Cut  &amp; Fold"/>
    <n v="4"/>
    <n v="1516041606"/>
    <n v="0"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x v="0"/>
    <s v="BASE-(10V)18-1664 TCX/TXT-(101)11-0601 TCX"/>
    <d v="2015-10-28T00:00:00"/>
    <n v="151660735"/>
    <s v="Open"/>
    <s v="WC002"/>
    <s v="Cut &amp; Fold"/>
    <n v="260"/>
    <n v="1516041606"/>
    <n v="0"/>
    <n v="2015"/>
    <n v="0"/>
    <x v="2736"/>
    <n v="1403"/>
    <x v="0"/>
    <n v="2165"/>
    <n v="2165"/>
    <n v="0"/>
    <n v="0"/>
    <n v="0"/>
    <n v="2165"/>
    <n v="2489.75"/>
    <n v="2425"/>
    <n v="0"/>
    <n v="0"/>
  </r>
  <r>
    <x v="17"/>
    <s v="C001627"/>
    <s v="SRI LAKSHMI CLOTHINGS"/>
    <x v="1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s v="MC027"/>
    <s v="N/A"/>
    <s v="CR001"/>
    <s v="N/A"/>
    <s v="OP003"/>
    <s v="Cross Checking"/>
    <n v="0"/>
    <n v="1516041605"/>
    <n v="0"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x v="1"/>
    <s v="BASE-(10V)18-1664 TCX/TXT-(101)11-0601 TCX"/>
    <d v="2015-10-28T00:00:00"/>
    <n v="151660736"/>
    <s v="Open"/>
    <s v="WC003"/>
    <s v="Cross Checking"/>
    <n v="0"/>
    <n v="1516041605"/>
    <n v="0"/>
    <n v="2015"/>
    <n v="0"/>
    <x v="2735"/>
    <n v="1403"/>
    <x v="0"/>
    <n v="865"/>
    <n v="865"/>
    <n v="0"/>
    <n v="0"/>
    <n v="0"/>
    <n v="865"/>
    <n v="994.75"/>
    <n v="1038"/>
    <n v="0"/>
    <n v="0"/>
  </r>
  <r>
    <x v="17"/>
    <s v="C001627"/>
    <s v="SRI LAKSHMI CLOTHINGS"/>
    <x v="1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x v="2"/>
    <s v="MC026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x v="1"/>
    <s v="BASE-(10V)18-1664 TCX/TXT-(101)11-0601 TCX"/>
    <d v="2015-10-28T00:00:00"/>
    <n v="151660736"/>
    <s v="Open"/>
    <s v="WC004"/>
    <s v="Packing"/>
    <n v="0"/>
    <n v="1516041605"/>
    <n v="865"/>
    <n v="2015"/>
    <n v="0"/>
    <x v="2735"/>
    <n v="1403"/>
    <x v="0"/>
    <n v="865"/>
    <n v="865"/>
    <n v="0"/>
    <n v="0"/>
    <n v="0"/>
    <n v="865"/>
    <n v="994.75"/>
    <n v="1038"/>
    <n v="0"/>
    <n v="0"/>
  </r>
  <r>
    <x v="5"/>
    <s v="N/A"/>
    <s v="N/A"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9999-12-31T00:00:00"/>
    <n v="5.0999999999999997E-2"/>
    <d v="9999-12-31T00:00:00"/>
    <n v="4"/>
    <n v="4"/>
    <x v="4"/>
    <s v="14"/>
    <d v="2015-10-29T00:00:00"/>
    <n v="151655420"/>
    <s v="Open"/>
    <s v="WC001"/>
    <s v="Weaving"/>
    <n v="0"/>
    <n v="0"/>
    <n v="0"/>
    <n v="2015"/>
    <n v="0"/>
    <x v="49"/>
    <n v="755.55"/>
    <x v="0"/>
    <n v="4500"/>
    <n v="4500"/>
    <n v="0"/>
    <n v="300"/>
    <n v="0"/>
    <n v="23090"/>
    <n v="83142.47"/>
    <n v="4281"/>
    <n v="0"/>
    <n v="0"/>
  </r>
  <r>
    <x v="5"/>
    <s v="N/A"/>
    <s v="N/A"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9999-12-31T00:00:00"/>
    <n v="5.0999999999999997E-2"/>
    <d v="9999-12-31T00:00:00"/>
    <n v="4"/>
    <n v="4"/>
    <x v="4"/>
    <s v="4"/>
    <d v="2015-10-29T00:00:00"/>
    <n v="151655420"/>
    <s v="Open"/>
    <s v="WC001"/>
    <s v="Weaving"/>
    <n v="0"/>
    <n v="0"/>
    <n v="0"/>
    <n v="2015"/>
    <n v="0"/>
    <x v="83"/>
    <n v="755.55"/>
    <x v="0"/>
    <n v="6000"/>
    <n v="6000"/>
    <n v="0"/>
    <n v="400"/>
    <n v="0"/>
    <n v="23090"/>
    <n v="83142.47"/>
    <n v="5486"/>
    <n v="0"/>
    <n v="0"/>
  </r>
  <r>
    <x v="5"/>
    <s v="N/A"/>
    <s v="N/A"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9999-12-31T00:00:00"/>
    <n v="5.0999999999999997E-2"/>
    <d v="9999-12-31T00:00:00"/>
    <n v="4"/>
    <n v="4"/>
    <x v="4"/>
    <s v="5"/>
    <d v="2015-10-29T00:00:00"/>
    <n v="151655420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d v="9999-12-31T00:00:00"/>
    <n v="5.0999999999999997E-2"/>
    <d v="9999-12-31T00:00:00"/>
    <n v="4"/>
    <n v="4"/>
    <x v="4"/>
    <s v="6"/>
    <d v="2015-10-29T00:00:00"/>
    <n v="151655420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d v="9999-12-31T00:00:00"/>
    <n v="5.0999999999999997E-2"/>
    <d v="9999-12-31T00:00:00"/>
    <n v="4"/>
    <n v="4"/>
    <x v="4"/>
    <s v="7"/>
    <d v="2015-10-29T00:00:00"/>
    <n v="151655420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5"/>
    <s v="N/A"/>
    <s v="N/A"/>
    <x v="3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s v="MC016"/>
    <s v="MC001"/>
    <s v="16"/>
    <s v="1"/>
    <s v="OP001"/>
    <s v="Weaving"/>
    <n v="850"/>
    <n v="0"/>
    <n v="0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d v="9999-12-31T00:00:00"/>
    <n v="5.0999999999999997E-2"/>
    <d v="9999-12-31T00:00:00"/>
    <n v="4"/>
    <n v="4"/>
    <x v="4"/>
    <s v="8"/>
    <d v="2015-10-29T00:00:00"/>
    <n v="151655420"/>
    <s v="Open"/>
    <s v="WC001"/>
    <s v="Weaving"/>
    <n v="0"/>
    <n v="0"/>
    <n v="0"/>
    <n v="2015"/>
    <n v="0"/>
    <x v="931"/>
    <n v="755.55"/>
    <x v="0"/>
    <n v="10500"/>
    <n v="10500"/>
    <n v="0"/>
    <n v="700"/>
    <n v="0"/>
    <n v="23090"/>
    <n v="83142.47"/>
    <n v="10055"/>
    <n v="0"/>
    <n v="0"/>
  </r>
  <r>
    <x v="18"/>
    <s v="C003509"/>
    <s v="G.K.FASHIONS PVT.LTD.(N)"/>
    <x v="2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s v="MC106"/>
    <s v="N/A"/>
    <s v="LC001"/>
    <s v="N/A"/>
    <s v="OP011"/>
    <s v="Laser - Cutting"/>
    <n v="0"/>
    <n v="1516041683"/>
    <n v="0"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x v="5"/>
    <s v="FLAG LABEL"/>
    <d v="2015-10-29T00:00:00"/>
    <n v="151655398"/>
    <s v="Closed"/>
    <s v="WC0010"/>
    <s v="Laser-Cutting"/>
    <n v="0"/>
    <n v="1516041683"/>
    <n v="0"/>
    <n v="2015"/>
    <n v="0"/>
    <x v="2737"/>
    <n v="1403"/>
    <x v="0"/>
    <n v="18750"/>
    <n v="21840"/>
    <n v="0"/>
    <n v="0"/>
    <n v="0"/>
    <n v="39687"/>
    <n v="101201.85"/>
    <n v="21827"/>
    <n v="0"/>
    <n v="0"/>
  </r>
  <r>
    <x v="11"/>
    <s v="C000992"/>
    <s v="PAGE INDUSTRIES LTD."/>
    <x v="0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x v="46"/>
    <s v="MC106"/>
    <s v="N/A"/>
    <s v="LC001"/>
    <s v="N/A"/>
    <s v="OP011"/>
    <s v="Laser - Cutting"/>
    <n v="0"/>
    <n v="1516041639"/>
    <n v="0"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x v="5"/>
    <s v="BASE-DARK GREY/TEXT-FLUROSCENT ORANGE/LOGO-WHITE"/>
    <d v="2015-10-30T00:00:00"/>
    <n v="151655501"/>
    <s v="Open"/>
    <s v="WC0010"/>
    <s v="Laser-Cutting"/>
    <n v="1690"/>
    <n v="1516041639"/>
    <n v="0"/>
    <n v="2015"/>
    <n v="0"/>
    <x v="603"/>
    <n v="1403"/>
    <x v="0"/>
    <n v="2400"/>
    <n v="3830"/>
    <n v="0"/>
    <n v="0"/>
    <n v="0"/>
    <n v="5815"/>
    <n v="16282"/>
    <n v="5298"/>
    <n v="0"/>
    <n v="0"/>
  </r>
  <r>
    <x v="11"/>
    <s v="C000992"/>
    <s v="PAGE INDUSTRIES LTD."/>
    <x v="0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x v="1"/>
    <s v="MC027"/>
    <s v="N/A"/>
    <s v="CR001"/>
    <s v="N/A"/>
    <s v="OP003"/>
    <s v="Cross Checking"/>
    <n v="0"/>
    <n v="1516041639"/>
    <n v="0"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x v="1"/>
    <s v="BASE-DARK GREY/TEXT-FLUROSCENT ORANGE/LOGO-WHITE"/>
    <d v="2015-10-30T00:00:00"/>
    <n v="151655501"/>
    <s v="Open"/>
    <s v="WC003"/>
    <s v="Cross Checking"/>
    <n v="3530"/>
    <n v="1516041639"/>
    <n v="0"/>
    <n v="2015"/>
    <n v="0"/>
    <x v="64"/>
    <n v="1403"/>
    <x v="0"/>
    <n v="300"/>
    <n v="300"/>
    <n v="0"/>
    <n v="0"/>
    <n v="0"/>
    <n v="5815"/>
    <n v="16282"/>
    <n v="5298"/>
    <n v="0"/>
    <n v="0"/>
  </r>
  <r>
    <x v="11"/>
    <s v="C000992"/>
    <s v="PAGE INDUSTRIES LTD."/>
    <x v="0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x v="2"/>
    <s v="MC026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x v="1"/>
    <s v="BASE-DARK GREY/TEXT-FLUROSCENT ORANGE/LOGO-WHITE"/>
    <d v="2015-10-30T00:00:00"/>
    <n v="151655501"/>
    <s v="Open"/>
    <s v="WC004"/>
    <s v="Packing"/>
    <n v="0"/>
    <n v="1516041639"/>
    <n v="300"/>
    <n v="2015"/>
    <n v="0"/>
    <x v="64"/>
    <n v="1403"/>
    <x v="0"/>
    <n v="300"/>
    <n v="300"/>
    <n v="0"/>
    <n v="0"/>
    <n v="0"/>
    <n v="5815"/>
    <n v="16282"/>
    <n v="5298"/>
    <n v="0"/>
    <n v="0"/>
  </r>
  <r>
    <x v="11"/>
    <s v="C000992"/>
    <s v="PAGE INDUSTRIES LTD."/>
    <x v="2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x v="39"/>
    <s v="MC030"/>
    <s v="N/A"/>
    <s v="C015"/>
    <s v="N/A"/>
    <s v="OP002"/>
    <s v="Cut  &amp; Fold"/>
    <n v="10"/>
    <n v="1516041648"/>
    <n v="0"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x v="0"/>
    <s v="FLAG LABEL"/>
    <d v="2015-10-31T00:00:00"/>
    <n v="151655521"/>
    <s v="Open"/>
    <s v="WC002"/>
    <s v="Cut &amp; Fold"/>
    <n v="199640"/>
    <n v="1516041648"/>
    <n v="0"/>
    <n v="2015"/>
    <n v="500"/>
    <x v="2738"/>
    <n v="1403"/>
    <x v="2"/>
    <n v="40500"/>
    <n v="256360"/>
    <n v="500"/>
    <n v="0"/>
    <n v="0"/>
    <n v="511275"/>
    <n v="255637.5"/>
    <n v="498366"/>
    <n v="1.2345679012345678E-2"/>
    <n v="1.9503822749258855E-3"/>
  </r>
  <r>
    <x v="11"/>
    <s v="C000992"/>
    <s v="PAGE INDUSTRIES LTD."/>
    <x v="2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x v="1"/>
    <s v="MC027"/>
    <s v="N/A"/>
    <s v="CR001"/>
    <s v="N/A"/>
    <s v="OP003"/>
    <s v="Cross Checking"/>
    <n v="0"/>
    <n v="1516041648"/>
    <n v="0"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x v="1"/>
    <s v="FLAG LABEL"/>
    <d v="2015-10-31T00:00:00"/>
    <n v="151655521"/>
    <s v="Open"/>
    <s v="WC003"/>
    <s v="Cross Checking"/>
    <n v="90135"/>
    <n v="1516041648"/>
    <n v="0"/>
    <n v="2015"/>
    <n v="0"/>
    <x v="2738"/>
    <n v="1403"/>
    <x v="0"/>
    <n v="41000"/>
    <n v="166225"/>
    <n v="0"/>
    <n v="0"/>
    <n v="0"/>
    <n v="511275"/>
    <n v="255637.5"/>
    <n v="498366"/>
    <n v="0"/>
    <n v="0"/>
  </r>
  <r>
    <x v="11"/>
    <s v="C000992"/>
    <s v="PAGE INDUSTRIES LTD."/>
    <x v="2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x v="2"/>
    <s v="MC026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x v="1"/>
    <s v="FLAG LABEL"/>
    <d v="2015-10-31T00:00:00"/>
    <n v="151655521"/>
    <s v="Open"/>
    <s v="WC004"/>
    <s v="Packing"/>
    <n v="0"/>
    <n v="1516041648"/>
    <n v="41000"/>
    <n v="2015"/>
    <n v="0"/>
    <x v="2738"/>
    <n v="1403"/>
    <x v="0"/>
    <n v="41000"/>
    <n v="166225"/>
    <n v="0"/>
    <n v="0"/>
    <n v="0"/>
    <n v="511275"/>
    <n v="255637.5"/>
    <n v="498366"/>
    <n v="0"/>
    <n v="0"/>
  </r>
  <r>
    <x v="11"/>
    <s v="C000992"/>
    <s v="PAGE INDUSTRIES LTD."/>
    <x v="2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x v="13"/>
    <s v="MC054"/>
    <s v="N/A"/>
    <s v="C011"/>
    <s v="N/A"/>
    <s v="OP002"/>
    <s v="Cut  &amp; Fold"/>
    <n v="10"/>
    <n v="1516041648"/>
    <n v="0"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x v="0"/>
    <s v="FLAG LABEL"/>
    <d v="2015-10-31T00:00:00"/>
    <n v="151655521"/>
    <s v="Open"/>
    <s v="WC002"/>
    <s v="Cut &amp; Fold"/>
    <n v="110390"/>
    <n v="1516041648"/>
    <n v="0"/>
    <n v="2015"/>
    <n v="400"/>
    <x v="2739"/>
    <n v="1403"/>
    <x v="6"/>
    <n v="88850"/>
    <n v="345610"/>
    <n v="400"/>
    <n v="0"/>
    <n v="0"/>
    <n v="511275"/>
    <n v="255637.5"/>
    <n v="498366"/>
    <n v="4.5019696117051212E-3"/>
    <n v="1.1573739185787449E-3"/>
  </r>
  <r>
    <x v="11"/>
    <s v="C000992"/>
    <s v="PAGE INDUSTRIES LTD."/>
    <x v="2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x v="13"/>
    <s v="MC054"/>
    <s v="N/A"/>
    <s v="C011"/>
    <s v="N/A"/>
    <s v="OP002"/>
    <s v="Cut  &amp; Fold"/>
    <n v="10"/>
    <n v="1516041648"/>
    <n v="0"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x v="0"/>
    <s v="FLAG LABEL"/>
    <d v="2015-10-31T00:00:00"/>
    <n v="151655521"/>
    <s v="Open"/>
    <s v="WC002"/>
    <s v="Cut &amp; Fold"/>
    <n v="98390"/>
    <n v="1516041648"/>
    <n v="0"/>
    <n v="2015"/>
    <n v="0"/>
    <x v="209"/>
    <n v="1403"/>
    <x v="0"/>
    <n v="12000"/>
    <n v="357610"/>
    <n v="0"/>
    <n v="0"/>
    <n v="0"/>
    <n v="511275"/>
    <n v="255637.5"/>
    <n v="498366"/>
    <n v="0"/>
    <n v="0"/>
  </r>
  <r>
    <x v="17"/>
    <s v="C001627"/>
    <s v="SRI LAKSHMI CLOTHINGS"/>
    <x v="1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s v="MC097"/>
    <s v="N/A"/>
    <s v="C033"/>
    <s v="N/A"/>
    <s v="OP002"/>
    <s v="Cut  &amp; Fold"/>
    <n v="4"/>
    <n v="1516041608"/>
    <n v="0"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x v="0"/>
    <s v="BASE-10V (18-1664 TCX)/TXT-074 (11-0602 TCX)"/>
    <d v="2015-11-05T00:00:00"/>
    <n v="151661413"/>
    <s v="Open"/>
    <s v="WC002"/>
    <s v="Cut &amp; Fold"/>
    <n v="333"/>
    <n v="1516041608"/>
    <n v="0"/>
    <n v="2015"/>
    <n v="0"/>
    <x v="206"/>
    <n v="1403"/>
    <x v="0"/>
    <n v="2770"/>
    <n v="2770"/>
    <n v="0"/>
    <n v="0"/>
    <n v="0"/>
    <n v="2770"/>
    <n v="3185.5"/>
    <n v="3103"/>
    <n v="0"/>
    <n v="0"/>
  </r>
  <r>
    <x v="17"/>
    <s v="C001627"/>
    <s v="SRI LAKSHMI CLOTHINGS"/>
    <x v="1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s v="MC097"/>
    <s v="N/A"/>
    <s v="C033"/>
    <s v="N/A"/>
    <s v="OP002"/>
    <s v="Cut  &amp; Fold"/>
    <n v="4"/>
    <n v="1516041607"/>
    <n v="0"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x v="0"/>
    <s v="BASE-10V (18-1664 TCX)/TXT-074 (11-0602 TCX)"/>
    <d v="2015-11-05T00:00:00"/>
    <n v="151661414"/>
    <s v="Closed"/>
    <s v="WC002"/>
    <s v="Cut &amp; Fold"/>
    <n v="2961"/>
    <n v="1516041607"/>
    <n v="0"/>
    <n v="2015"/>
    <n v="1300"/>
    <x v="2736"/>
    <n v="1403"/>
    <x v="0"/>
    <n v="865"/>
    <n v="2165"/>
    <n v="1300"/>
    <n v="0"/>
    <n v="0"/>
    <n v="4660"/>
    <n v="5359"/>
    <n v="5126"/>
    <n v="1.5028901734104045"/>
    <n v="0.60046189376443415"/>
  </r>
  <r>
    <x v="17"/>
    <s v="C001627"/>
    <s v="SRI LAKSHMI CLOTHINGS"/>
    <x v="1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x v="27"/>
    <s v="MC025"/>
    <s v="N/A"/>
    <s v="C007"/>
    <s v="N/A"/>
    <s v="OP002"/>
    <s v="Cut  &amp; Fold"/>
    <n v="0"/>
    <n v="1516041607"/>
    <n v="0"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x v="0"/>
    <s v="BASE-10V (18-1664 TCX)/TXT-074 (11-0602 TCX)"/>
    <d v="2015-11-05T00:00:00"/>
    <n v="151661414"/>
    <s v="Closed"/>
    <s v="WC002"/>
    <s v="Cut &amp; Fold"/>
    <n v="0"/>
    <n v="1516041607"/>
    <n v="0"/>
    <n v="2015"/>
    <n v="0"/>
    <x v="2399"/>
    <n v="1403"/>
    <x v="0"/>
    <n v="4520"/>
    <n v="6685"/>
    <n v="0"/>
    <n v="0"/>
    <n v="0"/>
    <n v="4660"/>
    <n v="5359"/>
    <n v="5126"/>
    <n v="0"/>
    <n v="0"/>
  </r>
  <r>
    <x v="17"/>
    <s v="C001627"/>
    <s v="SRI LAKSHMI CLOTHINGS"/>
    <x v="1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x v="1"/>
    <s v="MC027"/>
    <s v="N/A"/>
    <s v="CR001"/>
    <s v="N/A"/>
    <s v="OP003"/>
    <s v="Cross Checking"/>
    <n v="0"/>
    <n v="1516041607"/>
    <n v="0"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x v="1"/>
    <s v="BASE-10V (18-1664 TCX)/TXT-074 (11-0602 TCX)"/>
    <d v="2015-11-05T00:00:00"/>
    <n v="151661414"/>
    <s v="Closed"/>
    <s v="WC003"/>
    <s v="Cross Checking"/>
    <n v="0"/>
    <n v="1516041607"/>
    <n v="0"/>
    <n v="2015"/>
    <n v="0"/>
    <x v="2740"/>
    <n v="1403"/>
    <x v="0"/>
    <n v="6685"/>
    <n v="6685"/>
    <n v="0"/>
    <n v="0"/>
    <n v="0"/>
    <n v="4660"/>
    <n v="5359"/>
    <n v="5126"/>
    <n v="0"/>
    <n v="0"/>
  </r>
  <r>
    <x v="17"/>
    <s v="C001627"/>
    <s v="SRI LAKSHMI CLOTHINGS"/>
    <x v="1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x v="1"/>
    <s v="BASE-10V (18-1664 TCX)/TXT-074 (11-0602 TCX)"/>
    <d v="2015-11-05T00:00:00"/>
    <n v="151661414"/>
    <s v="Closed"/>
    <s v="WC004"/>
    <s v="Packing"/>
    <n v="0"/>
    <n v="1516041607"/>
    <n v="6685"/>
    <n v="2015"/>
    <n v="0"/>
    <x v="2740"/>
    <n v="1403"/>
    <x v="0"/>
    <n v="6685"/>
    <n v="6685"/>
    <n v="0"/>
    <n v="0"/>
    <n v="0"/>
    <n v="4660"/>
    <n v="5359"/>
    <n v="5126"/>
    <n v="0"/>
    <n v="0"/>
  </r>
  <r>
    <x v="17"/>
    <s v="C001627"/>
    <s v="SRI LAKSHMI CLOTHINGS"/>
    <x v="1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x v="1"/>
    <s v="MC027"/>
    <s v="N/A"/>
    <s v="CR001"/>
    <s v="N/A"/>
    <s v="OP003"/>
    <s v="Cross Checking"/>
    <n v="0"/>
    <n v="1516041608"/>
    <n v="0"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x v="1"/>
    <s v="BASE-10V (18-1664 TCX)/TXT-074 (11-0602 TCX)"/>
    <d v="2015-11-05T00:00:00"/>
    <n v="151661413"/>
    <s v="Open"/>
    <s v="WC003"/>
    <s v="Cross Checking"/>
    <n v="2025"/>
    <n v="1516041608"/>
    <n v="0"/>
    <n v="2015"/>
    <n v="0"/>
    <x v="2741"/>
    <n v="1403"/>
    <x v="0"/>
    <n v="745"/>
    <n v="745"/>
    <n v="0"/>
    <n v="0"/>
    <n v="0"/>
    <n v="2770"/>
    <n v="3185.5"/>
    <n v="3103"/>
    <n v="0"/>
    <n v="0"/>
  </r>
  <r>
    <x v="17"/>
    <s v="C001627"/>
    <s v="SRI LAKSHMI CLOTHINGS"/>
    <x v="1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x v="2"/>
    <s v="MC026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x v="1"/>
    <s v="BASE-10V (18-1664 TCX)/TXT-074 (11-0602 TCX)"/>
    <d v="2015-11-05T00:00:00"/>
    <n v="151661413"/>
    <s v="Open"/>
    <s v="WC004"/>
    <s v="Packing"/>
    <n v="0"/>
    <n v="1516041608"/>
    <n v="745"/>
    <n v="2015"/>
    <n v="0"/>
    <x v="2741"/>
    <n v="1403"/>
    <x v="0"/>
    <n v="745"/>
    <n v="745"/>
    <n v="0"/>
    <n v="0"/>
    <n v="0"/>
    <n v="2770"/>
    <n v="3185.5"/>
    <n v="3103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10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12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14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4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5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d v="9999-12-31T00:00:00"/>
    <n v="0.03"/>
    <d v="9999-12-31T00:00:00"/>
    <n v="4"/>
    <n v="1"/>
    <x v="4"/>
    <s v="6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d v="9999-12-31T00:00:00"/>
    <n v="0.03"/>
    <d v="9999-12-31T00:00:00"/>
    <n v="4"/>
    <n v="4"/>
    <x v="4"/>
    <s v="7"/>
    <d v="2015-11-02T00:00:00"/>
    <n v="151655650"/>
    <s v="Open"/>
    <s v="WC001"/>
    <s v="Weaving"/>
    <n v="0"/>
    <n v="0"/>
    <n v="0"/>
    <n v="2015"/>
    <n v="0"/>
    <x v="1857"/>
    <n v="755.55"/>
    <x v="0"/>
    <n v="7350"/>
    <n v="7350"/>
    <n v="0"/>
    <n v="525"/>
    <n v="0"/>
    <n v="9063"/>
    <n v="59440.85"/>
    <n v="6948"/>
    <n v="0"/>
    <n v="0"/>
  </r>
  <r>
    <x v="5"/>
    <s v="N/A"/>
    <s v="N/A"/>
    <x v="3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s v="MC125"/>
    <s v="MC001"/>
    <s v="34"/>
    <s v="1"/>
    <s v="OP001"/>
    <s v="Weaving"/>
    <n v="800"/>
    <n v="0"/>
    <n v="0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d v="9999-12-31T00:00:00"/>
    <n v="0.03"/>
    <d v="9999-12-31T00:00:00"/>
    <n v="4"/>
    <n v="4"/>
    <x v="4"/>
    <s v="8"/>
    <d v="2015-11-02T00:00:00"/>
    <n v="151655650"/>
    <s v="Open"/>
    <s v="WC001"/>
    <s v="Weaving"/>
    <n v="0"/>
    <n v="0"/>
    <n v="0"/>
    <n v="2015"/>
    <n v="0"/>
    <x v="29"/>
    <n v="755.55"/>
    <x v="0"/>
    <n v="14000"/>
    <n v="14000"/>
    <n v="0"/>
    <n v="1000"/>
    <n v="0"/>
    <n v="9063"/>
    <n v="59440.85"/>
    <n v="13293"/>
    <n v="0"/>
    <n v="0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x v="14"/>
    <s v="MC094"/>
    <s v="MC094"/>
    <s v="US001"/>
    <s v="US001"/>
    <s v="OP009"/>
    <s v="Ultrasonic"/>
    <n v="0"/>
    <n v="1516041807"/>
    <n v="0"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x v="0"/>
    <s v="M/L"/>
    <d v="2015-11-02T00:00:00"/>
    <n v="151655628"/>
    <s v="Open"/>
    <s v="WC008"/>
    <s v="Ultrasonic"/>
    <n v="0"/>
    <n v="1516041807"/>
    <n v="0"/>
    <n v="2015"/>
    <n v="0"/>
    <x v="400"/>
    <n v="1403"/>
    <x v="0"/>
    <n v="5760"/>
    <n v="5760"/>
    <n v="0"/>
    <n v="0"/>
    <n v="0"/>
    <n v="360"/>
    <n v="2314.8000000000002"/>
    <n v="5184"/>
    <n v="0"/>
    <n v="0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797"/>
    <n v="0"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x v="0"/>
    <s v="M/L"/>
    <d v="2015-11-02T00:00:00"/>
    <n v="151655654"/>
    <s v="Open"/>
    <s v="WC008"/>
    <s v="Ultrasonic"/>
    <n v="0"/>
    <n v="1516041797"/>
    <n v="0"/>
    <n v="2015"/>
    <n v="0"/>
    <x v="2742"/>
    <n v="1403"/>
    <x v="0"/>
    <n v="16632"/>
    <n v="16632"/>
    <n v="0"/>
    <n v="0"/>
    <n v="0"/>
    <n v="1260"/>
    <n v="11342.52"/>
    <n v="16632"/>
    <n v="0"/>
    <n v="0"/>
  </r>
  <r>
    <x v="5"/>
    <s v="C003520"/>
    <s v="TRANSWORLD SWEATERS LTD."/>
    <x v="1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1516041806"/>
    <n v="0"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x v="0"/>
    <s v="M/L"/>
    <d v="2015-11-02T00:00:00"/>
    <n v="151655655"/>
    <s v="Open"/>
    <s v="WC008"/>
    <s v="Ultrasonic"/>
    <n v="0"/>
    <n v="1516041806"/>
    <n v="0"/>
    <n v="2015"/>
    <n v="0"/>
    <x v="1353"/>
    <n v="1403"/>
    <x v="0"/>
    <n v="3240"/>
    <n v="3240"/>
    <n v="0"/>
    <n v="0"/>
    <n v="0"/>
    <n v="225"/>
    <n v="2025.45"/>
    <n v="3240"/>
    <n v="0"/>
    <n v="0"/>
  </r>
  <r>
    <x v="5"/>
    <s v="C000894"/>
    <s v="ATRACO INDUSTRIAL ENTERPRISES"/>
    <x v="1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1516041882"/>
    <n v="0"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x v="1"/>
    <s v="5T"/>
    <d v="2015-11-02T00:00:00"/>
    <n v="151655652"/>
    <s v="Open"/>
    <s v="WC003"/>
    <s v="Cross Checking"/>
    <n v="0"/>
    <n v="1516041882"/>
    <n v="0"/>
    <n v="2015"/>
    <n v="0"/>
    <x v="1471"/>
    <n v="1403"/>
    <x v="0"/>
    <n v="7200"/>
    <n v="7200"/>
    <n v="0"/>
    <n v="0"/>
    <n v="0"/>
    <n v="4884"/>
    <n v="32032.33"/>
    <n v="7494"/>
    <n v="0"/>
    <n v="0"/>
  </r>
  <r>
    <x v="5"/>
    <s v="C000894"/>
    <s v="ATRACO INDUSTRIAL ENTERPRISES"/>
    <x v="1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x v="1"/>
    <s v="5T"/>
    <d v="2015-11-02T00:00:00"/>
    <n v="151655652"/>
    <s v="Open"/>
    <s v="WC004"/>
    <s v="Packing"/>
    <n v="0"/>
    <n v="1516041882"/>
    <n v="7200"/>
    <n v="2015"/>
    <n v="0"/>
    <x v="1471"/>
    <n v="1403"/>
    <x v="0"/>
    <n v="7200"/>
    <n v="7200"/>
    <n v="0"/>
    <n v="0"/>
    <n v="0"/>
    <n v="4884"/>
    <n v="32032.33"/>
    <n v="7494"/>
    <n v="0"/>
    <n v="0"/>
  </r>
  <r>
    <x v="5"/>
    <s v="C000894"/>
    <s v="ATRACO INDUSTRIAL ENTERPRISES"/>
    <x v="1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1516041882"/>
    <n v="0"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x v="1"/>
    <s v="4T"/>
    <d v="2015-11-02T00:00:00"/>
    <n v="151655652"/>
    <s v="Open"/>
    <s v="WC003"/>
    <s v="Cross Checking"/>
    <n v="0"/>
    <n v="1516041882"/>
    <n v="0"/>
    <n v="2015"/>
    <n v="0"/>
    <x v="2743"/>
    <n v="1403"/>
    <x v="0"/>
    <n v="20290"/>
    <n v="20290"/>
    <n v="0"/>
    <n v="0"/>
    <n v="0"/>
    <n v="4884"/>
    <n v="32032.33"/>
    <n v="14322"/>
    <n v="0"/>
    <n v="0"/>
  </r>
  <r>
    <x v="5"/>
    <s v="C000894"/>
    <s v="ATRACO INDUSTRIAL ENTERPRISES"/>
    <x v="1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x v="1"/>
    <s v="4T"/>
    <d v="2015-11-02T00:00:00"/>
    <n v="151655652"/>
    <s v="Open"/>
    <s v="WC004"/>
    <s v="Packing"/>
    <n v="0"/>
    <n v="1516041882"/>
    <n v="20290"/>
    <n v="2015"/>
    <n v="0"/>
    <x v="2743"/>
    <n v="1403"/>
    <x v="0"/>
    <n v="20290"/>
    <n v="20290"/>
    <n v="0"/>
    <n v="0"/>
    <n v="0"/>
    <n v="4884"/>
    <n v="32032.33"/>
    <n v="14322"/>
    <n v="0"/>
    <n v="0"/>
  </r>
  <r>
    <x v="5"/>
    <s v="C000894"/>
    <s v="ATRACO INDUSTRIAL ENTERPRISES"/>
    <x v="1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x v="1"/>
    <s v="MC027"/>
    <s v="N/A"/>
    <s v="CR001"/>
    <s v="N/A"/>
    <s v="OP003"/>
    <s v="Cross Checking"/>
    <n v="0"/>
    <n v="1516041884"/>
    <n v="0"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x v="1"/>
    <s v="4"/>
    <d v="2015-11-02T00:00:00"/>
    <n v="151655649"/>
    <s v="Closed"/>
    <s v="WC003"/>
    <s v="Cross Checking"/>
    <n v="0"/>
    <n v="1516041884"/>
    <n v="0"/>
    <n v="2015"/>
    <n v="0"/>
    <x v="1471"/>
    <n v="1403"/>
    <x v="0"/>
    <n v="7200"/>
    <n v="7200"/>
    <n v="0"/>
    <n v="0"/>
    <n v="0"/>
    <n v="9063"/>
    <n v="59440.85"/>
    <n v="6948"/>
    <n v="0"/>
    <n v="0"/>
  </r>
  <r>
    <x v="5"/>
    <s v="C000894"/>
    <s v="ATRACO INDUSTRIAL ENTERPRISES"/>
    <x v="1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x v="2"/>
    <s v="MC026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x v="1"/>
    <s v="4"/>
    <d v="2015-11-02T00:00:00"/>
    <n v="151655649"/>
    <s v="Closed"/>
    <s v="WC004"/>
    <s v="Packing"/>
    <n v="0"/>
    <n v="1516041884"/>
    <n v="7200"/>
    <n v="2015"/>
    <n v="0"/>
    <x v="1471"/>
    <n v="1403"/>
    <x v="0"/>
    <n v="7200"/>
    <n v="7200"/>
    <n v="0"/>
    <n v="0"/>
    <n v="0"/>
    <n v="9063"/>
    <n v="59440.85"/>
    <n v="6948"/>
    <n v="0"/>
    <n v="0"/>
  </r>
  <r>
    <x v="21"/>
    <s v="C001240"/>
    <s v="PANKAJ OVERSEAS"/>
    <x v="2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x v="27"/>
    <s v="MC025"/>
    <s v="N/A"/>
    <s v="C007"/>
    <s v="N/A"/>
    <s v="OP002"/>
    <s v="Cut  &amp; Fold"/>
    <n v="0"/>
    <n v="1516042030"/>
    <n v="0"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x v="0"/>
    <s v="M/L"/>
    <d v="2015-11-03T00:00:00"/>
    <n v="151661175"/>
    <s v="Open"/>
    <s v="WC002"/>
    <s v="Cut &amp; Fold"/>
    <n v="771"/>
    <n v="1516042030"/>
    <n v="0"/>
    <n v="2015"/>
    <n v="0"/>
    <x v="1916"/>
    <n v="1403"/>
    <x v="0"/>
    <n v="910"/>
    <n v="910"/>
    <n v="0"/>
    <n v="0"/>
    <n v="0"/>
    <n v="1461"/>
    <n v="730.5"/>
    <n v="1681"/>
    <n v="0"/>
    <n v="0"/>
  </r>
  <r>
    <x v="21"/>
    <s v="C001240"/>
    <s v="PANKAJ OVERSEAS"/>
    <x v="2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x v="1"/>
    <s v="MC027"/>
    <s v="N/A"/>
    <s v="CR001"/>
    <s v="N/A"/>
    <s v="OP003"/>
    <s v="Cross Checking"/>
    <n v="0"/>
    <n v="1516042030"/>
    <n v="0"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x v="1"/>
    <s v="M/L"/>
    <d v="2015-11-03T00:00:00"/>
    <n v="151661175"/>
    <s v="Open"/>
    <s v="WC003"/>
    <s v="Cross Checking"/>
    <n v="0"/>
    <n v="1516042030"/>
    <n v="0"/>
    <n v="2015"/>
    <n v="0"/>
    <x v="1916"/>
    <n v="1403"/>
    <x v="0"/>
    <n v="910"/>
    <n v="910"/>
    <n v="0"/>
    <n v="0"/>
    <n v="0"/>
    <n v="1461"/>
    <n v="730.5"/>
    <n v="1681"/>
    <n v="0"/>
    <n v="0"/>
  </r>
  <r>
    <x v="21"/>
    <s v="C001240"/>
    <s v="PANKAJ OVERSEAS"/>
    <x v="2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x v="2"/>
    <s v="MC026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x v="1"/>
    <s v="M/L"/>
    <d v="2015-11-03T00:00:00"/>
    <n v="151661175"/>
    <s v="Open"/>
    <s v="WC004"/>
    <s v="Packing"/>
    <n v="0"/>
    <n v="1516042030"/>
    <n v="910"/>
    <n v="2015"/>
    <n v="0"/>
    <x v="1916"/>
    <n v="1403"/>
    <x v="0"/>
    <n v="910"/>
    <n v="910"/>
    <n v="0"/>
    <n v="0"/>
    <n v="0"/>
    <n v="1461"/>
    <n v="730.5"/>
    <n v="1681"/>
    <n v="0"/>
    <n v="0"/>
  </r>
  <r>
    <x v="21"/>
    <s v="C001240"/>
    <s v="PANKAJ OVERSEAS"/>
    <x v="2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x v="27"/>
    <s v="MC025"/>
    <s v="N/A"/>
    <s v="C007"/>
    <s v="N/A"/>
    <s v="OP002"/>
    <s v="Cut  &amp; Fold"/>
    <n v="0"/>
    <n v="1516042029"/>
    <n v="0"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x v="0"/>
    <s v="ELLE LABEL"/>
    <d v="2015-11-03T00:00:00"/>
    <n v="151661174"/>
    <s v="Open"/>
    <s v="WC002"/>
    <s v="Cut &amp; Fold"/>
    <n v="358"/>
    <n v="1516042029"/>
    <n v="0"/>
    <n v="2015"/>
    <n v="0"/>
    <x v="2587"/>
    <n v="1403"/>
    <x v="0"/>
    <n v="1190"/>
    <n v="1190"/>
    <n v="0"/>
    <n v="0"/>
    <n v="0"/>
    <n v="1346"/>
    <n v="673"/>
    <n v="1548"/>
    <n v="0"/>
    <n v="0"/>
  </r>
  <r>
    <x v="21"/>
    <s v="C001240"/>
    <s v="PANKAJ OVERSEAS"/>
    <x v="2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x v="1"/>
    <s v="MC027"/>
    <s v="N/A"/>
    <s v="CR001"/>
    <s v="N/A"/>
    <s v="OP003"/>
    <s v="Cross Checking"/>
    <n v="0"/>
    <n v="1516042029"/>
    <n v="0"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x v="1"/>
    <s v="ELLE LABEL"/>
    <d v="2015-11-03T00:00:00"/>
    <n v="151661174"/>
    <s v="Open"/>
    <s v="WC003"/>
    <s v="Cross Checking"/>
    <n v="0"/>
    <n v="1516042029"/>
    <n v="0"/>
    <n v="2015"/>
    <n v="0"/>
    <x v="2587"/>
    <n v="1403"/>
    <x v="0"/>
    <n v="1190"/>
    <n v="1190"/>
    <n v="0"/>
    <n v="0"/>
    <n v="0"/>
    <n v="1346"/>
    <n v="673"/>
    <n v="1548"/>
    <n v="0"/>
    <n v="0"/>
  </r>
  <r>
    <x v="21"/>
    <s v="C001240"/>
    <s v="PANKAJ OVERSEAS"/>
    <x v="2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x v="2"/>
    <s v="MC026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x v="1"/>
    <s v="ELLE LABEL"/>
    <d v="2015-11-03T00:00:00"/>
    <n v="151661174"/>
    <s v="Open"/>
    <s v="WC004"/>
    <s v="Packing"/>
    <n v="0"/>
    <n v="1516042029"/>
    <n v="1190"/>
    <n v="2015"/>
    <n v="0"/>
    <x v="2587"/>
    <n v="1403"/>
    <x v="0"/>
    <n v="1190"/>
    <n v="1190"/>
    <n v="0"/>
    <n v="0"/>
    <n v="0"/>
    <n v="1346"/>
    <n v="673"/>
    <n v="1548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N/A"/>
    <s v="CR001"/>
    <s v="N/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14"/>
    <d v="2015-11-04T00:00:00"/>
    <n v="151661330"/>
    <s v="Open"/>
    <s v="WC003"/>
    <s v="Cross Checking"/>
    <n v="0"/>
    <n v="1516041928"/>
    <n v="0"/>
    <n v="2015"/>
    <n v="0"/>
    <x v="877"/>
    <n v="1403"/>
    <x v="0"/>
    <n v="2290"/>
    <n v="2290"/>
    <n v="0"/>
    <n v="0"/>
    <n v="0"/>
    <n v="3065"/>
    <n v="23649.54"/>
    <n v="2352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N/A"/>
    <s v="CR001"/>
    <s v="N/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5"/>
    <d v="2015-11-04T00:00:00"/>
    <n v="151661330"/>
    <s v="Open"/>
    <s v="WC003"/>
    <s v="Cross Checking"/>
    <n v="6170"/>
    <n v="1516041928"/>
    <n v="0"/>
    <n v="2015"/>
    <n v="0"/>
    <x v="426"/>
    <n v="1403"/>
    <x v="0"/>
    <n v="1110"/>
    <n v="1110"/>
    <n v="0"/>
    <n v="0"/>
    <n v="0"/>
    <n v="3065"/>
    <n v="23649.54"/>
    <n v="4950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N/A"/>
    <s v="CR001"/>
    <s v="N/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6"/>
    <d v="2015-11-04T00:00:00"/>
    <n v="151661330"/>
    <s v="Open"/>
    <s v="WC003"/>
    <s v="Cross Checking"/>
    <n v="0"/>
    <n v="1516041928"/>
    <n v="0"/>
    <n v="2015"/>
    <n v="0"/>
    <x v="1359"/>
    <n v="1403"/>
    <x v="0"/>
    <n v="6270"/>
    <n v="6270"/>
    <n v="0"/>
    <n v="0"/>
    <n v="0"/>
    <n v="3065"/>
    <n v="23649.54"/>
    <n v="7392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s v="MC027"/>
    <s v="N/A"/>
    <s v="CR001"/>
    <s v="N/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x v="1"/>
    <s v="7"/>
    <d v="2015-11-04T00:00:00"/>
    <n v="151661330"/>
    <s v="Open"/>
    <s v="WC003"/>
    <s v="Cross Checking"/>
    <n v="0"/>
    <n v="1516041928"/>
    <n v="0"/>
    <n v="2015"/>
    <n v="0"/>
    <x v="2175"/>
    <n v="1403"/>
    <x v="0"/>
    <n v="5755"/>
    <n v="5755"/>
    <n v="0"/>
    <n v="0"/>
    <n v="0"/>
    <n v="3065"/>
    <n v="23649.54"/>
    <n v="7722"/>
    <n v="0"/>
    <n v="0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14"/>
    <d v="2015-11-04T00:00:00"/>
    <n v="151661330"/>
    <s v="Open"/>
    <s v="WC004"/>
    <s v="Packing"/>
    <n v="0"/>
    <n v="1516041928"/>
    <n v="2290"/>
    <n v="2015"/>
    <n v="0"/>
    <x v="877"/>
    <n v="1403"/>
    <x v="0"/>
    <n v="2290"/>
    <n v="2290"/>
    <n v="0"/>
    <n v="0"/>
    <n v="0"/>
    <n v="3065"/>
    <n v="23649.54"/>
    <n v="2352"/>
    <n v="0"/>
    <n v="0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5"/>
    <d v="2015-11-04T00:00:00"/>
    <n v="151661330"/>
    <s v="Open"/>
    <s v="WC004"/>
    <s v="Packing"/>
    <n v="0"/>
    <n v="1516041928"/>
    <n v="1110"/>
    <n v="2015"/>
    <n v="0"/>
    <x v="426"/>
    <n v="1403"/>
    <x v="0"/>
    <n v="1110"/>
    <n v="1110"/>
    <n v="0"/>
    <n v="0"/>
    <n v="0"/>
    <n v="3065"/>
    <n v="23649.54"/>
    <n v="4950"/>
    <n v="0"/>
    <n v="0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6"/>
    <d v="2015-11-04T00:00:00"/>
    <n v="151661330"/>
    <s v="Open"/>
    <s v="WC004"/>
    <s v="Packing"/>
    <n v="0"/>
    <n v="1516041928"/>
    <n v="6270"/>
    <n v="2015"/>
    <n v="0"/>
    <x v="1359"/>
    <n v="1403"/>
    <x v="0"/>
    <n v="6270"/>
    <n v="6270"/>
    <n v="0"/>
    <n v="0"/>
    <n v="0"/>
    <n v="3065"/>
    <n v="23649.54"/>
    <n v="7392"/>
    <n v="0"/>
    <n v="0"/>
  </r>
  <r>
    <x v="5"/>
    <s v="C000987"/>
    <s v="ALPHA START LTD."/>
    <x v="2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x v="1"/>
    <s v="7"/>
    <d v="2015-11-04T00:00:00"/>
    <n v="151661330"/>
    <s v="Open"/>
    <s v="WC004"/>
    <s v="Packing"/>
    <n v="0"/>
    <n v="1516041928"/>
    <n v="5755"/>
    <n v="2015"/>
    <n v="0"/>
    <x v="2175"/>
    <n v="1403"/>
    <x v="0"/>
    <n v="5755"/>
    <n v="5755"/>
    <n v="0"/>
    <n v="0"/>
    <n v="0"/>
    <n v="3065"/>
    <n v="23649.54"/>
    <n v="7722"/>
    <n v="0"/>
    <n v="0"/>
  </r>
  <r>
    <x v="8"/>
    <s v="C000126"/>
    <s v="MS INDIA PVT.LTD."/>
    <x v="2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x v="22"/>
    <s v="MC126"/>
    <s v="N/A"/>
    <s v="C037"/>
    <s v="N/A"/>
    <s v="OP002"/>
    <s v="Cut  &amp; Fold"/>
    <n v="0"/>
    <n v="1516042234"/>
    <n v="0"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x v="0"/>
    <s v="M/L"/>
    <d v="2015-11-02T00:00:00"/>
    <n v="151655600"/>
    <s v="Open"/>
    <s v="WC002"/>
    <s v="Cut &amp; Fold"/>
    <n v="0"/>
    <n v="1516042234"/>
    <n v="0"/>
    <n v="2015"/>
    <n v="500"/>
    <x v="1777"/>
    <n v="1403"/>
    <x v="0"/>
    <n v="1170"/>
    <n v="6670"/>
    <n v="500"/>
    <n v="0"/>
    <n v="0"/>
    <n v="5000"/>
    <n v="1500"/>
    <n v="6000"/>
    <n v="0.42735042735042733"/>
    <n v="7.4962518740629688E-2"/>
  </r>
  <r>
    <x v="5"/>
    <s v="C000987"/>
    <s v="ALPHA START LTD."/>
    <x v="1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s v="MC027"/>
    <s v="N/A"/>
    <s v="CR001"/>
    <s v="N/A"/>
    <s v="OP003"/>
    <s v="Cross Checking"/>
    <n v="0"/>
    <n v="1516042152"/>
    <n v="0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x v="1"/>
    <s v="7S"/>
    <d v="2015-11-02T00:00:00"/>
    <n v="151655630"/>
    <s v="Open"/>
    <s v="WC003"/>
    <s v="Cross Checking"/>
    <n v="0"/>
    <n v="1516042152"/>
    <n v="0"/>
    <n v="2015"/>
    <n v="0"/>
    <x v="2744"/>
    <n v="1403"/>
    <x v="0"/>
    <n v="5604"/>
    <n v="5604"/>
    <n v="0"/>
    <n v="0"/>
    <n v="0"/>
    <n v="952"/>
    <n v="3427.83"/>
    <n v="2400"/>
    <n v="0"/>
    <n v="0"/>
  </r>
  <r>
    <x v="5"/>
    <s v="C000987"/>
    <s v="ALPHA START LTD."/>
    <x v="1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s v="MC027"/>
    <s v="N/A"/>
    <s v="CR001"/>
    <s v="N/A"/>
    <s v="OP003"/>
    <s v="Cross Checking"/>
    <n v="0"/>
    <n v="1516042152"/>
    <n v="0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x v="1"/>
    <s v="8S"/>
    <d v="2015-11-02T00:00:00"/>
    <n v="151655630"/>
    <s v="Open"/>
    <s v="WC003"/>
    <s v="Cross Checking"/>
    <n v="0"/>
    <n v="1516042152"/>
    <n v="0"/>
    <n v="2015"/>
    <n v="0"/>
    <x v="2745"/>
    <n v="1403"/>
    <x v="0"/>
    <n v="7848"/>
    <n v="7848"/>
    <n v="0"/>
    <n v="0"/>
    <n v="0"/>
    <n v="952"/>
    <n v="3427.83"/>
    <n v="2700"/>
    <n v="0"/>
    <n v="0"/>
  </r>
  <r>
    <x v="5"/>
    <s v="C000987"/>
    <s v="ALPHA START LTD."/>
    <x v="1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x v="1"/>
    <s v="7S"/>
    <d v="2015-11-02T00:00:00"/>
    <n v="151655630"/>
    <s v="Open"/>
    <s v="WC004"/>
    <s v="Packing"/>
    <n v="0"/>
    <n v="1516042152"/>
    <n v="5604"/>
    <n v="2015"/>
    <n v="0"/>
    <x v="2744"/>
    <n v="1403"/>
    <x v="0"/>
    <n v="5604"/>
    <n v="5604"/>
    <n v="0"/>
    <n v="0"/>
    <n v="0"/>
    <n v="952"/>
    <n v="3427.83"/>
    <n v="2400"/>
    <n v="0"/>
    <n v="0"/>
  </r>
  <r>
    <x v="5"/>
    <s v="C000987"/>
    <s v="ALPHA START LTD."/>
    <x v="1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x v="1"/>
    <s v="8S"/>
    <d v="2015-11-02T00:00:00"/>
    <n v="151655630"/>
    <s v="Open"/>
    <s v="WC004"/>
    <s v="Packing"/>
    <n v="0"/>
    <n v="1516042152"/>
    <n v="7848"/>
    <n v="2015"/>
    <n v="0"/>
    <x v="2745"/>
    <n v="1403"/>
    <x v="0"/>
    <n v="7848"/>
    <n v="7848"/>
    <n v="0"/>
    <n v="0"/>
    <n v="0"/>
    <n v="952"/>
    <n v="3427.83"/>
    <n v="2700"/>
    <n v="0"/>
    <n v="0"/>
  </r>
  <r>
    <x v="21"/>
    <s v="C000580"/>
    <s v="CHEER SAGAR"/>
    <x v="2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x v="70"/>
    <s v="MC099"/>
    <s v="N/A"/>
    <s v="C035"/>
    <s v="N/A"/>
    <s v="OP002"/>
    <s v="Cut  &amp; Fold"/>
    <n v="0"/>
    <n v="1516042287"/>
    <n v="0"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x v="0"/>
    <s v="ELLE LABEL"/>
    <d v="2015-11-03T00:00:00"/>
    <n v="151661145"/>
    <s v="Closed"/>
    <s v="WC002"/>
    <s v="Cut &amp; Fold"/>
    <n v="0"/>
    <n v="1516042287"/>
    <n v="0"/>
    <n v="2015"/>
    <n v="800"/>
    <x v="2746"/>
    <n v="1403"/>
    <x v="0"/>
    <n v="6920"/>
    <n v="7720"/>
    <n v="800"/>
    <n v="0"/>
    <n v="0"/>
    <n v="5448"/>
    <n v="13075.2"/>
    <n v="5993"/>
    <n v="0.11560693641618497"/>
    <n v="0.10362694300518134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N/A"/>
    <s v="CR001"/>
    <s v="N/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18-24MM"/>
    <d v="2015-11-04T00:00:00"/>
    <n v="151661335"/>
    <s v="Open"/>
    <s v="WC003"/>
    <s v="Cross Checking"/>
    <n v="0"/>
    <n v="1516042176"/>
    <n v="0"/>
    <n v="2015"/>
    <n v="0"/>
    <x v="788"/>
    <n v="1403"/>
    <x v="0"/>
    <n v="2620"/>
    <n v="2620"/>
    <n v="0"/>
    <n v="0"/>
    <n v="0"/>
    <n v="1516"/>
    <n v="11697.46"/>
    <n v="2608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N/A"/>
    <s v="CR001"/>
    <s v="N/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3T"/>
    <d v="2015-11-04T00:00:00"/>
    <n v="151661335"/>
    <s v="Open"/>
    <s v="WC003"/>
    <s v="Cross Checking"/>
    <n v="0"/>
    <n v="1516042176"/>
    <n v="0"/>
    <n v="2015"/>
    <n v="0"/>
    <x v="793"/>
    <n v="1403"/>
    <x v="0"/>
    <n v="4970"/>
    <n v="4970"/>
    <n v="0"/>
    <n v="0"/>
    <n v="0"/>
    <n v="1516"/>
    <n v="11697.46"/>
    <n v="4382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N/A"/>
    <s v="CR001"/>
    <s v="N/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4T"/>
    <d v="2015-11-04T00:00:00"/>
    <n v="151661335"/>
    <s v="Open"/>
    <s v="WC003"/>
    <s v="Cross Checking"/>
    <n v="0"/>
    <n v="1516042176"/>
    <n v="0"/>
    <n v="2015"/>
    <n v="0"/>
    <x v="1076"/>
    <n v="1403"/>
    <x v="0"/>
    <n v="3200"/>
    <n v="3200"/>
    <n v="0"/>
    <n v="0"/>
    <n v="0"/>
    <n v="1516"/>
    <n v="11697.46"/>
    <n v="4140"/>
    <n v="0"/>
    <n v="0"/>
  </r>
  <r>
    <x v="5"/>
    <s v="C000987"/>
    <s v="ALPHA START LTD."/>
    <x v="2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s v="MC027"/>
    <s v="N/A"/>
    <s v="CR001"/>
    <s v="N/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9-12MM"/>
    <d v="2015-11-04T00:00:00"/>
    <n v="151661335"/>
    <s v="Open"/>
    <s v="WC003"/>
    <s v="Cross Checking"/>
    <n v="0"/>
    <n v="1516042176"/>
    <n v="0"/>
    <n v="2015"/>
    <n v="0"/>
    <x v="626"/>
    <n v="1403"/>
    <x v="0"/>
    <n v="510"/>
    <n v="510"/>
    <n v="0"/>
    <n v="0"/>
    <n v="0"/>
    <n v="1516"/>
    <n v="11697.46"/>
    <n v="807"/>
    <n v="0"/>
    <n v="0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18-24MM"/>
    <d v="2015-11-04T00:00:00"/>
    <n v="151661335"/>
    <s v="Open"/>
    <s v="WC004"/>
    <s v="Packing"/>
    <n v="0"/>
    <n v="1516042176"/>
    <n v="2620"/>
    <n v="2015"/>
    <n v="0"/>
    <x v="788"/>
    <n v="1403"/>
    <x v="0"/>
    <n v="2620"/>
    <n v="2620"/>
    <n v="0"/>
    <n v="0"/>
    <n v="0"/>
    <n v="1516"/>
    <n v="11697.46"/>
    <n v="2608"/>
    <n v="0"/>
    <n v="0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3T"/>
    <d v="2015-11-04T00:00:00"/>
    <n v="151661335"/>
    <s v="Open"/>
    <s v="WC004"/>
    <s v="Packing"/>
    <n v="0"/>
    <n v="1516042176"/>
    <n v="4970"/>
    <n v="2015"/>
    <n v="0"/>
    <x v="793"/>
    <n v="1403"/>
    <x v="0"/>
    <n v="4970"/>
    <n v="4970"/>
    <n v="0"/>
    <n v="0"/>
    <n v="0"/>
    <n v="1516"/>
    <n v="11697.46"/>
    <n v="4382"/>
    <n v="0"/>
    <n v="0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4T"/>
    <d v="2015-11-04T00:00:00"/>
    <n v="151661335"/>
    <s v="Open"/>
    <s v="WC004"/>
    <s v="Packing"/>
    <n v="0"/>
    <n v="1516042176"/>
    <n v="3200"/>
    <n v="2015"/>
    <n v="0"/>
    <x v="1076"/>
    <n v="1403"/>
    <x v="0"/>
    <n v="3200"/>
    <n v="3200"/>
    <n v="0"/>
    <n v="0"/>
    <n v="0"/>
    <n v="1516"/>
    <n v="11697.46"/>
    <n v="4140"/>
    <n v="0"/>
    <n v="0"/>
  </r>
  <r>
    <x v="5"/>
    <s v="C000987"/>
    <s v="ALPHA START LTD."/>
    <x v="2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x v="1"/>
    <s v="9-12MM"/>
    <d v="2015-11-04T00:00:00"/>
    <n v="151661335"/>
    <s v="Open"/>
    <s v="WC004"/>
    <s v="Packing"/>
    <n v="0"/>
    <n v="1516042176"/>
    <n v="510"/>
    <n v="2015"/>
    <n v="0"/>
    <x v="626"/>
    <n v="1403"/>
    <x v="0"/>
    <n v="510"/>
    <n v="510"/>
    <n v="0"/>
    <n v="0"/>
    <n v="0"/>
    <n v="1516"/>
    <n v="11697.46"/>
    <n v="807"/>
    <n v="0"/>
    <n v="0"/>
  </r>
  <r>
    <x v="0"/>
    <s v="C002310"/>
    <s v="FIRST STEPS BABY WEAR PVT LTD.(T)"/>
    <x v="2"/>
    <x v="1"/>
    <b v="0"/>
    <x v="978"/>
    <n v="2600100000000"/>
    <s v="EM362"/>
    <x v="40"/>
    <s v="EM362"/>
    <d v="2015-11-16T23:58:00"/>
    <d v="2015-11-16T00:00:00"/>
    <d v="2015-11-16T23:57:00"/>
    <s v="Printed Labels"/>
    <b v="1"/>
    <b v="0"/>
    <s v="PL-HM-HM26017-EU"/>
    <s v="PRINTED MAIN AND SIZE LABEL HM26017 ORGANIC COTTON FOR BABY EUROPE-ME-ASIA F19841 NOC1"/>
    <x v="3"/>
    <s v="MC058"/>
    <s v="MC056"/>
    <s v="F3"/>
    <s v="F1"/>
    <s v="OP006"/>
    <s v="Printing"/>
    <n v="0"/>
    <n v="1516042539"/>
    <n v="0"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x v="3"/>
    <s v="ONE SIZE- (CN-ONE SIZE)"/>
    <d v="2015-10-31T00:00:00"/>
    <n v="151660997"/>
    <s v="Open"/>
    <s v="WC005"/>
    <s v="Printing"/>
    <n v="75665"/>
    <n v="1516042539"/>
    <n v="0"/>
    <n v="2015"/>
    <n v="0"/>
    <x v="44"/>
    <n v="744.27499999999998"/>
    <x v="0"/>
    <n v="40000"/>
    <n v="40000"/>
    <n v="0"/>
    <n v="0"/>
    <n v="0"/>
    <n v="111216"/>
    <n v="83412"/>
    <n v="115665"/>
    <n v="0"/>
    <n v="0"/>
  </r>
  <r>
    <x v="5"/>
    <s v="N/A"/>
    <s v="N/A"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9999-12-31T00:00:00"/>
    <n v="0.03"/>
    <d v="9999-12-31T00:00:00"/>
    <n v="12"/>
    <n v="12"/>
    <x v="1"/>
    <s v="10"/>
    <d v="2015-11-02T00:00:00"/>
    <n v="151655639"/>
    <s v="Open"/>
    <s v="WC003"/>
    <s v="Cross Checking"/>
    <n v="0"/>
    <n v="0"/>
    <n v="0"/>
    <n v="2015"/>
    <n v="0"/>
    <x v="2747"/>
    <n v="1403"/>
    <x v="0"/>
    <n v="17184"/>
    <n v="21984"/>
    <n v="0"/>
    <n v="0"/>
    <n v="0"/>
    <n v="33446"/>
    <n v="129034.67"/>
    <n v="22336"/>
    <n v="0"/>
    <n v="0"/>
  </r>
  <r>
    <x v="5"/>
    <s v="N/A"/>
    <s v="N/A"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9999-12-31T00:00:00"/>
    <n v="0.03"/>
    <d v="9999-12-31T00:00:00"/>
    <n v="12"/>
    <n v="12"/>
    <x v="1"/>
    <s v="12"/>
    <d v="2015-11-02T00:00:00"/>
    <n v="151655639"/>
    <s v="Open"/>
    <s v="WC003"/>
    <s v="Cross Checking"/>
    <n v="0"/>
    <n v="0"/>
    <n v="0"/>
    <n v="2015"/>
    <n v="0"/>
    <x v="2748"/>
    <n v="1403"/>
    <x v="0"/>
    <n v="17376"/>
    <n v="17376"/>
    <n v="0"/>
    <n v="0"/>
    <n v="0"/>
    <n v="33446"/>
    <n v="129034.67"/>
    <n v="16394"/>
    <n v="0"/>
    <n v="0"/>
  </r>
  <r>
    <x v="5"/>
    <s v="N/A"/>
    <s v="N/A"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9999-12-31T00:00:00"/>
    <n v="0.03"/>
    <d v="9999-12-31T00:00:00"/>
    <n v="12"/>
    <n v="12"/>
    <x v="1"/>
    <s v="5"/>
    <d v="2015-11-02T00:00:00"/>
    <n v="151655639"/>
    <s v="Open"/>
    <s v="WC003"/>
    <s v="Cross Checking"/>
    <n v="0"/>
    <n v="0"/>
    <n v="0"/>
    <n v="2015"/>
    <n v="0"/>
    <x v="1817"/>
    <n v="1403"/>
    <x v="0"/>
    <n v="5100"/>
    <n v="5100"/>
    <n v="0"/>
    <n v="0"/>
    <n v="0"/>
    <n v="33446"/>
    <n v="129034.67"/>
    <n v="16170"/>
    <n v="0"/>
    <n v="0"/>
  </r>
  <r>
    <x v="5"/>
    <s v="N/A"/>
    <s v="N/A"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9999-12-31T00:00:00"/>
    <n v="0.03"/>
    <d v="9999-12-31T00:00:00"/>
    <n v="12"/>
    <n v="12"/>
    <x v="1"/>
    <s v="6"/>
    <d v="2015-11-02T00:00:00"/>
    <n v="151655639"/>
    <s v="Open"/>
    <s v="WC003"/>
    <s v="Cross Checking"/>
    <n v="0"/>
    <n v="0"/>
    <n v="0"/>
    <n v="2015"/>
    <n v="0"/>
    <x v="83"/>
    <n v="1403"/>
    <x v="0"/>
    <n v="6000"/>
    <n v="6000"/>
    <n v="0"/>
    <n v="0"/>
    <n v="0"/>
    <n v="33446"/>
    <n v="129034.67"/>
    <n v="17314"/>
    <n v="0"/>
    <n v="0"/>
  </r>
  <r>
    <x v="5"/>
    <s v="N/A"/>
    <s v="N/A"/>
    <x v="3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s v="MC027"/>
    <s v="N/A"/>
    <s v="CR001"/>
    <s v="N/A"/>
    <s v="OP003"/>
    <s v="Cross Checking"/>
    <n v="0"/>
    <n v="0"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d v="9999-12-31T00:00:00"/>
    <n v="0.03"/>
    <d v="9999-12-31T00:00:00"/>
    <n v="12"/>
    <n v="12"/>
    <x v="1"/>
    <s v="8"/>
    <d v="2015-11-02T00:00:00"/>
    <n v="151655639"/>
    <s v="Open"/>
    <s v="WC003"/>
    <s v="Cross Checking"/>
    <n v="0"/>
    <n v="0"/>
    <n v="0"/>
    <n v="2015"/>
    <n v="0"/>
    <x v="2749"/>
    <n v="1403"/>
    <x v="0"/>
    <n v="19320"/>
    <n v="19320"/>
    <n v="0"/>
    <n v="0"/>
    <n v="0"/>
    <n v="33446"/>
    <n v="129034.67"/>
    <n v="25741"/>
    <n v="0"/>
    <n v="0"/>
  </r>
  <r>
    <x v="5"/>
    <s v="N/A"/>
    <s v="N/A"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9999-12-31T00:00:00"/>
    <n v="0.03"/>
    <d v="9999-12-31T00:00:00"/>
    <n v="12"/>
    <n v="12"/>
    <x v="1"/>
    <s v="10"/>
    <d v="2015-11-02T00:00:00"/>
    <n v="151655639"/>
    <s v="Open"/>
    <s v="WC004"/>
    <s v="Packing"/>
    <n v="0"/>
    <n v="0"/>
    <n v="17184"/>
    <n v="2015"/>
    <n v="0"/>
    <x v="2747"/>
    <n v="1403"/>
    <x v="0"/>
    <n v="17184"/>
    <n v="21984"/>
    <n v="0"/>
    <n v="0"/>
    <n v="0"/>
    <n v="33446"/>
    <n v="129034.67"/>
    <n v="22336"/>
    <n v="0"/>
    <n v="0"/>
  </r>
  <r>
    <x v="5"/>
    <s v="N/A"/>
    <s v="N/A"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9999-12-31T00:00:00"/>
    <n v="0.03"/>
    <d v="9999-12-31T00:00:00"/>
    <n v="12"/>
    <n v="12"/>
    <x v="1"/>
    <s v="12"/>
    <d v="2015-11-02T00:00:00"/>
    <n v="151655639"/>
    <s v="Open"/>
    <s v="WC004"/>
    <s v="Packing"/>
    <n v="0"/>
    <n v="0"/>
    <n v="17376"/>
    <n v="2015"/>
    <n v="0"/>
    <x v="2748"/>
    <n v="1403"/>
    <x v="0"/>
    <n v="17376"/>
    <n v="17376"/>
    <n v="0"/>
    <n v="0"/>
    <n v="0"/>
    <n v="33446"/>
    <n v="129034.67"/>
    <n v="16394"/>
    <n v="0"/>
    <n v="0"/>
  </r>
  <r>
    <x v="5"/>
    <s v="N/A"/>
    <s v="N/A"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9999-12-31T00:00:00"/>
    <n v="0.03"/>
    <d v="9999-12-31T00:00:00"/>
    <n v="12"/>
    <n v="12"/>
    <x v="1"/>
    <s v="5"/>
    <d v="2015-11-02T00:00:00"/>
    <n v="151655639"/>
    <s v="Open"/>
    <s v="WC004"/>
    <s v="Packing"/>
    <n v="0"/>
    <n v="0"/>
    <n v="5100"/>
    <n v="2015"/>
    <n v="0"/>
    <x v="1817"/>
    <n v="1403"/>
    <x v="0"/>
    <n v="5100"/>
    <n v="5100"/>
    <n v="0"/>
    <n v="0"/>
    <n v="0"/>
    <n v="33446"/>
    <n v="129034.67"/>
    <n v="16170"/>
    <n v="0"/>
    <n v="0"/>
  </r>
  <r>
    <x v="5"/>
    <s v="N/A"/>
    <s v="N/A"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9999-12-31T00:00:00"/>
    <n v="0.03"/>
    <d v="9999-12-31T00:00:00"/>
    <n v="12"/>
    <n v="12"/>
    <x v="1"/>
    <s v="6"/>
    <d v="2015-11-02T00:00:00"/>
    <n v="151655639"/>
    <s v="Open"/>
    <s v="WC004"/>
    <s v="Packing"/>
    <n v="0"/>
    <n v="0"/>
    <n v="6000"/>
    <n v="2015"/>
    <n v="0"/>
    <x v="83"/>
    <n v="1403"/>
    <x v="0"/>
    <n v="6000"/>
    <n v="6000"/>
    <n v="0"/>
    <n v="0"/>
    <n v="0"/>
    <n v="33446"/>
    <n v="129034.67"/>
    <n v="17314"/>
    <n v="0"/>
    <n v="0"/>
  </r>
  <r>
    <x v="5"/>
    <s v="N/A"/>
    <s v="N/A"/>
    <x v="3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s v="MC026"/>
    <s v="MC026"/>
    <s v="Pack001"/>
    <s v="Pack001"/>
    <s v="OP004"/>
    <s v="Packing"/>
    <n v="0"/>
    <n v="0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d v="9999-12-31T00:00:00"/>
    <n v="0.03"/>
    <d v="9999-12-31T00:00:00"/>
    <n v="12"/>
    <n v="12"/>
    <x v="1"/>
    <s v="8"/>
    <d v="2015-11-02T00:00:00"/>
    <n v="151655639"/>
    <s v="Open"/>
    <s v="WC004"/>
    <s v="Packing"/>
    <n v="0"/>
    <n v="0"/>
    <n v="19320"/>
    <n v="2015"/>
    <n v="0"/>
    <x v="2749"/>
    <n v="1403"/>
    <x v="0"/>
    <n v="19320"/>
    <n v="19320"/>
    <n v="0"/>
    <n v="0"/>
    <n v="0"/>
    <n v="33446"/>
    <n v="129034.67"/>
    <n v="25741"/>
    <n v="0"/>
    <n v="0"/>
  </r>
  <r>
    <x v="5"/>
    <s v="C003520"/>
    <s v="TRANSWORLD SWEATERS LTD."/>
    <x v="1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554"/>
    <n v="0"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x v="4"/>
    <s v="M/L"/>
    <d v="2015-11-02T00:00:00"/>
    <n v="151655616"/>
    <s v="Open"/>
    <s v="WC001"/>
    <s v="Weaving"/>
    <n v="31343"/>
    <n v="1516042554"/>
    <n v="0"/>
    <n v="2015"/>
    <n v="0"/>
    <x v="1234"/>
    <n v="755.55"/>
    <x v="0"/>
    <n v="6600"/>
    <n v="6600"/>
    <n v="0"/>
    <n v="600"/>
    <n v="0"/>
    <n v="2955"/>
    <n v="24700.85"/>
    <n v="37943"/>
    <n v="0"/>
    <n v="0"/>
  </r>
  <r>
    <x v="5"/>
    <s v="C003520"/>
    <s v="TRANSWORLD SWEATERS LTD."/>
    <x v="1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x v="49"/>
    <s v="MC012"/>
    <s v="MC001"/>
    <s v="12"/>
    <s v="1"/>
    <s v="OP001"/>
    <s v="Weaving"/>
    <n v="800"/>
    <n v="1516042554"/>
    <n v="0"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x v="4"/>
    <s v="M/L"/>
    <d v="2015-11-02T00:00:00"/>
    <n v="151655616"/>
    <s v="Open"/>
    <s v="WC001"/>
    <s v="Weaving"/>
    <n v="18143"/>
    <n v="1516042554"/>
    <n v="0"/>
    <n v="2015"/>
    <n v="0"/>
    <x v="208"/>
    <n v="755.55"/>
    <x v="0"/>
    <n v="13200"/>
    <n v="19800"/>
    <n v="0"/>
    <n v="1200"/>
    <n v="0"/>
    <n v="2955"/>
    <n v="24700.85"/>
    <n v="37943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0P"/>
    <d v="2015-11-02T00:00:00"/>
    <n v="151655635"/>
    <s v="Open"/>
    <s v="WC008"/>
    <s v="Ultrasonic"/>
    <n v="0"/>
    <n v="1516042610"/>
    <n v="0"/>
    <n v="2015"/>
    <n v="0"/>
    <x v="81"/>
    <n v="1403"/>
    <x v="0"/>
    <n v="1400"/>
    <n v="1400"/>
    <n v="0"/>
    <n v="0"/>
    <n v="0"/>
    <n v="376"/>
    <n v="2175.91"/>
    <n v="846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2P"/>
    <d v="2015-11-02T00:00:00"/>
    <n v="151655635"/>
    <s v="Open"/>
    <s v="WC008"/>
    <s v="Ultrasonic"/>
    <n v="0"/>
    <n v="1516042610"/>
    <n v="0"/>
    <n v="2015"/>
    <n v="0"/>
    <x v="81"/>
    <n v="1403"/>
    <x v="0"/>
    <n v="1400"/>
    <n v="1400"/>
    <n v="0"/>
    <n v="0"/>
    <n v="0"/>
    <n v="376"/>
    <n v="2175.91"/>
    <n v="1314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4P"/>
    <d v="2015-11-02T00:00:00"/>
    <n v="151655635"/>
    <s v="Open"/>
    <s v="WC008"/>
    <s v="Ultrasonic"/>
    <n v="0"/>
    <n v="1516042610"/>
    <n v="0"/>
    <n v="2015"/>
    <n v="0"/>
    <x v="81"/>
    <n v="1403"/>
    <x v="0"/>
    <n v="1400"/>
    <n v="1400"/>
    <n v="0"/>
    <n v="0"/>
    <n v="0"/>
    <n v="376"/>
    <n v="2175.91"/>
    <n v="1470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16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525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4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525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5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525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6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525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6X/7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588"/>
    <n v="0"/>
    <n v="0"/>
  </r>
  <r>
    <x v="5"/>
    <s v="C003520"/>
    <s v="TRANSWORLD SWEATERS LTD."/>
    <x v="2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s v="MC094"/>
    <s v="MC094"/>
    <s v="US001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x v="0"/>
    <s v="8P"/>
    <d v="2015-11-02T00:00:00"/>
    <n v="151655635"/>
    <s v="Open"/>
    <s v="WC008"/>
    <s v="Ultrasonic"/>
    <n v="0"/>
    <n v="1516042610"/>
    <n v="0"/>
    <n v="2015"/>
    <n v="0"/>
    <x v="377"/>
    <n v="1403"/>
    <x v="0"/>
    <n v="700"/>
    <n v="700"/>
    <n v="0"/>
    <n v="0"/>
    <n v="0"/>
    <n v="376"/>
    <n v="2175.91"/>
    <n v="630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0P"/>
    <d v="2015-11-02T00:00:00"/>
    <n v="151655635"/>
    <s v="Open"/>
    <s v="WC002"/>
    <s v="Cut &amp; Fold"/>
    <n v="56"/>
    <n v="1516042610"/>
    <n v="0"/>
    <n v="2015"/>
    <n v="0"/>
    <x v="2013"/>
    <n v="1403"/>
    <x v="0"/>
    <n v="1344"/>
    <n v="1344"/>
    <n v="0"/>
    <n v="0"/>
    <n v="0"/>
    <n v="376"/>
    <n v="2175.91"/>
    <n v="846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2P"/>
    <d v="2015-11-02T00:00:00"/>
    <n v="151655635"/>
    <s v="Open"/>
    <s v="WC002"/>
    <s v="Cut &amp; Fold"/>
    <n v="80"/>
    <n v="1516042610"/>
    <n v="0"/>
    <n v="2015"/>
    <n v="0"/>
    <x v="1604"/>
    <n v="1403"/>
    <x v="0"/>
    <n v="1320"/>
    <n v="1320"/>
    <n v="0"/>
    <n v="0"/>
    <n v="0"/>
    <n v="376"/>
    <n v="2175.91"/>
    <n v="1314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4P"/>
    <d v="2015-11-02T00:00:00"/>
    <n v="151655635"/>
    <s v="Open"/>
    <s v="WC002"/>
    <s v="Cut &amp; Fold"/>
    <n v="92"/>
    <n v="1516042610"/>
    <n v="0"/>
    <n v="2015"/>
    <n v="0"/>
    <x v="2750"/>
    <n v="1403"/>
    <x v="0"/>
    <n v="1308"/>
    <n v="1308"/>
    <n v="0"/>
    <n v="0"/>
    <n v="0"/>
    <n v="376"/>
    <n v="2175.91"/>
    <n v="1470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16P"/>
    <d v="2015-11-02T00:00:00"/>
    <n v="151655635"/>
    <s v="Open"/>
    <s v="WC002"/>
    <s v="Cut &amp; Fold"/>
    <n v="28"/>
    <n v="1516042610"/>
    <n v="0"/>
    <n v="2015"/>
    <n v="0"/>
    <x v="835"/>
    <n v="1403"/>
    <x v="0"/>
    <n v="672"/>
    <n v="672"/>
    <n v="0"/>
    <n v="0"/>
    <n v="0"/>
    <n v="376"/>
    <n v="2175.91"/>
    <n v="525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4P"/>
    <d v="2015-11-02T00:00:00"/>
    <n v="151655635"/>
    <s v="Open"/>
    <s v="WC002"/>
    <s v="Cut &amp; Fold"/>
    <n v="52"/>
    <n v="1516042610"/>
    <n v="0"/>
    <n v="2015"/>
    <n v="0"/>
    <x v="760"/>
    <n v="1403"/>
    <x v="0"/>
    <n v="648"/>
    <n v="648"/>
    <n v="0"/>
    <n v="0"/>
    <n v="0"/>
    <n v="376"/>
    <n v="2175.91"/>
    <n v="525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5P"/>
    <d v="2015-11-02T00:00:00"/>
    <n v="151655635"/>
    <s v="Open"/>
    <s v="WC002"/>
    <s v="Cut &amp; Fold"/>
    <n v="28"/>
    <n v="1516042610"/>
    <n v="0"/>
    <n v="2015"/>
    <n v="0"/>
    <x v="835"/>
    <n v="1403"/>
    <x v="0"/>
    <n v="672"/>
    <n v="672"/>
    <n v="0"/>
    <n v="0"/>
    <n v="0"/>
    <n v="376"/>
    <n v="2175.91"/>
    <n v="525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6P"/>
    <d v="2015-11-02T00:00:00"/>
    <n v="151655635"/>
    <s v="Open"/>
    <s v="WC002"/>
    <s v="Cut &amp; Fold"/>
    <n v="64"/>
    <n v="1516042610"/>
    <n v="0"/>
    <n v="2015"/>
    <n v="0"/>
    <x v="1363"/>
    <n v="1403"/>
    <x v="0"/>
    <n v="636"/>
    <n v="636"/>
    <n v="0"/>
    <n v="0"/>
    <n v="0"/>
    <n v="376"/>
    <n v="2175.91"/>
    <n v="525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6X/7P"/>
    <d v="2015-11-02T00:00:00"/>
    <n v="151655635"/>
    <s v="Open"/>
    <s v="WC002"/>
    <s v="Cut &amp; Fold"/>
    <n v="64"/>
    <n v="1516042610"/>
    <n v="0"/>
    <n v="2015"/>
    <n v="0"/>
    <x v="1363"/>
    <n v="1403"/>
    <x v="0"/>
    <n v="636"/>
    <n v="636"/>
    <n v="0"/>
    <n v="0"/>
    <n v="0"/>
    <n v="376"/>
    <n v="2175.91"/>
    <n v="588"/>
    <n v="0"/>
    <n v="0"/>
  </r>
  <r>
    <x v="5"/>
    <s v="C003520"/>
    <s v="TRANSWORLD SWEATERS LTD."/>
    <x v="2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s v="MC025"/>
    <s v="N/A"/>
    <s v="C007"/>
    <s v="N/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x v="0"/>
    <s v="8P"/>
    <d v="2015-11-02T00:00:00"/>
    <n v="151655635"/>
    <s v="Open"/>
    <s v="WC002"/>
    <s v="Cut &amp; Fold"/>
    <n v="88"/>
    <n v="1516042610"/>
    <n v="0"/>
    <n v="2015"/>
    <n v="0"/>
    <x v="836"/>
    <n v="1403"/>
    <x v="0"/>
    <n v="612"/>
    <n v="612"/>
    <n v="0"/>
    <n v="0"/>
    <n v="0"/>
    <n v="376"/>
    <n v="2175.91"/>
    <n v="630"/>
    <n v="0"/>
    <n v="0"/>
  </r>
  <r>
    <x v="5"/>
    <s v="C003520"/>
    <s v="TRANSWORLD SWEATERS LTD."/>
    <x v="2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12"/>
    <d v="2015-11-02T00:00:00"/>
    <n v="151655645"/>
    <s v="Open"/>
    <s v="WC001"/>
    <s v="Weaving"/>
    <n v="0"/>
    <n v="1516042607"/>
    <n v="0"/>
    <n v="2015"/>
    <n v="0"/>
    <x v="609"/>
    <n v="755.55"/>
    <x v="0"/>
    <n v="250"/>
    <n v="250"/>
    <n v="0"/>
    <n v="5"/>
    <n v="0"/>
    <n v="1933"/>
    <n v="14915.03"/>
    <n v="175"/>
    <n v="0"/>
    <n v="0"/>
  </r>
  <r>
    <x v="5"/>
    <s v="C003520"/>
    <s v="TRANSWORLD SWEATERS LTD."/>
    <x v="2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8"/>
    <d v="2015-11-02T00:00:00"/>
    <n v="151655645"/>
    <s v="Open"/>
    <s v="WC001"/>
    <s v="Weaving"/>
    <n v="0"/>
    <n v="1516042607"/>
    <n v="0"/>
    <n v="2015"/>
    <n v="0"/>
    <x v="628"/>
    <n v="755.55"/>
    <x v="0"/>
    <n v="625"/>
    <n v="625"/>
    <n v="0"/>
    <n v="11"/>
    <n v="0"/>
    <n v="1933"/>
    <n v="14915.03"/>
    <n v="560"/>
    <n v="0"/>
    <n v="0"/>
  </r>
  <r>
    <x v="5"/>
    <s v="C003520"/>
    <s v="TRANSWORLD SWEATERS LTD."/>
    <x v="2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x v="4"/>
    <s v="10"/>
    <d v="2015-11-02T00:00:00"/>
    <n v="151655645"/>
    <s v="Open"/>
    <s v="WC001"/>
    <s v="Weaving"/>
    <n v="75"/>
    <n v="1516042607"/>
    <n v="0"/>
    <n v="2015"/>
    <n v="0"/>
    <x v="628"/>
    <n v="755.55"/>
    <x v="0"/>
    <n v="625"/>
    <n v="625"/>
    <n v="0"/>
    <n v="11"/>
    <n v="0"/>
    <n v="1933"/>
    <n v="14915.03"/>
    <n v="700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0P"/>
    <d v="2015-11-02T00:00:00"/>
    <n v="151655635"/>
    <s v="Open"/>
    <s v="WC003"/>
    <s v="Cross Checking"/>
    <n v="0"/>
    <n v="1516042610"/>
    <n v="0"/>
    <n v="2015"/>
    <n v="0"/>
    <x v="2013"/>
    <n v="1403"/>
    <x v="0"/>
    <n v="1344"/>
    <n v="1344"/>
    <n v="0"/>
    <n v="0"/>
    <n v="0"/>
    <n v="376"/>
    <n v="2175.91"/>
    <n v="846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2P"/>
    <d v="2015-11-02T00:00:00"/>
    <n v="151655635"/>
    <s v="Open"/>
    <s v="WC003"/>
    <s v="Cross Checking"/>
    <n v="0"/>
    <n v="1516042610"/>
    <n v="0"/>
    <n v="2015"/>
    <n v="0"/>
    <x v="1604"/>
    <n v="1403"/>
    <x v="0"/>
    <n v="1320"/>
    <n v="1320"/>
    <n v="0"/>
    <n v="0"/>
    <n v="0"/>
    <n v="376"/>
    <n v="2175.91"/>
    <n v="1314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4P"/>
    <d v="2015-11-02T00:00:00"/>
    <n v="151655635"/>
    <s v="Open"/>
    <s v="WC003"/>
    <s v="Cross Checking"/>
    <n v="0"/>
    <n v="1516042610"/>
    <n v="0"/>
    <n v="2015"/>
    <n v="0"/>
    <x v="2750"/>
    <n v="1403"/>
    <x v="0"/>
    <n v="1308"/>
    <n v="1308"/>
    <n v="0"/>
    <n v="0"/>
    <n v="0"/>
    <n v="376"/>
    <n v="2175.91"/>
    <n v="1470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16P"/>
    <d v="2015-11-02T00:00:00"/>
    <n v="151655635"/>
    <s v="Open"/>
    <s v="WC003"/>
    <s v="Cross Checking"/>
    <n v="0"/>
    <n v="1516042610"/>
    <n v="0"/>
    <n v="2015"/>
    <n v="0"/>
    <x v="835"/>
    <n v="1403"/>
    <x v="0"/>
    <n v="672"/>
    <n v="672"/>
    <n v="0"/>
    <n v="0"/>
    <n v="0"/>
    <n v="376"/>
    <n v="2175.91"/>
    <n v="525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4P"/>
    <d v="2015-11-02T00:00:00"/>
    <n v="151655635"/>
    <s v="Open"/>
    <s v="WC003"/>
    <s v="Cross Checking"/>
    <n v="0"/>
    <n v="1516042610"/>
    <n v="0"/>
    <n v="2015"/>
    <n v="0"/>
    <x v="760"/>
    <n v="1403"/>
    <x v="0"/>
    <n v="648"/>
    <n v="648"/>
    <n v="0"/>
    <n v="0"/>
    <n v="0"/>
    <n v="376"/>
    <n v="2175.91"/>
    <n v="525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5P"/>
    <d v="2015-11-02T00:00:00"/>
    <n v="151655635"/>
    <s v="Open"/>
    <s v="WC003"/>
    <s v="Cross Checking"/>
    <n v="0"/>
    <n v="1516042610"/>
    <n v="0"/>
    <n v="2015"/>
    <n v="0"/>
    <x v="835"/>
    <n v="1403"/>
    <x v="0"/>
    <n v="672"/>
    <n v="672"/>
    <n v="0"/>
    <n v="0"/>
    <n v="0"/>
    <n v="376"/>
    <n v="2175.91"/>
    <n v="525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6P"/>
    <d v="2015-11-02T00:00:00"/>
    <n v="151655635"/>
    <s v="Open"/>
    <s v="WC003"/>
    <s v="Cross Checking"/>
    <n v="0"/>
    <n v="1516042610"/>
    <n v="0"/>
    <n v="2015"/>
    <n v="0"/>
    <x v="1363"/>
    <n v="1403"/>
    <x v="0"/>
    <n v="636"/>
    <n v="636"/>
    <n v="0"/>
    <n v="0"/>
    <n v="0"/>
    <n v="376"/>
    <n v="2175.91"/>
    <n v="525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6X/7P"/>
    <d v="2015-11-02T00:00:00"/>
    <n v="151655635"/>
    <s v="Open"/>
    <s v="WC003"/>
    <s v="Cross Checking"/>
    <n v="0"/>
    <n v="1516042610"/>
    <n v="0"/>
    <n v="2015"/>
    <n v="0"/>
    <x v="1363"/>
    <n v="1403"/>
    <x v="0"/>
    <n v="636"/>
    <n v="636"/>
    <n v="0"/>
    <n v="0"/>
    <n v="0"/>
    <n v="376"/>
    <n v="2175.91"/>
    <n v="588"/>
    <n v="0"/>
    <n v="0"/>
  </r>
  <r>
    <x v="5"/>
    <s v="C003520"/>
    <s v="TRANSWORLD SWEATERS LTD."/>
    <x v="2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s v="MC027"/>
    <s v="N/A"/>
    <s v="CR001"/>
    <s v="N/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x v="1"/>
    <s v="8P"/>
    <d v="2015-11-02T00:00:00"/>
    <n v="151655635"/>
    <s v="Open"/>
    <s v="WC003"/>
    <s v="Cross Checking"/>
    <n v="0"/>
    <n v="1516042610"/>
    <n v="0"/>
    <n v="2015"/>
    <n v="0"/>
    <x v="836"/>
    <n v="1403"/>
    <x v="0"/>
    <n v="612"/>
    <n v="612"/>
    <n v="0"/>
    <n v="0"/>
    <n v="0"/>
    <n v="376"/>
    <n v="2175.91"/>
    <n v="630"/>
    <n v="0"/>
    <n v="0"/>
  </r>
  <r>
    <x v="0"/>
    <s v="C002683"/>
    <s v="SHAHI EXPORTS PVT.LTD.(B)"/>
    <x v="2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x v="57"/>
    <s v="MC098"/>
    <s v="N/A"/>
    <s v="C034"/>
    <s v="N/A"/>
    <s v="OP002"/>
    <s v="Cut  &amp; Fold"/>
    <n v="4"/>
    <n v="1516042445"/>
    <n v="0"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x v="0"/>
    <s v="32-(CN-175/82A)"/>
    <d v="2015-11-03T00:00:00"/>
    <n v="151661173"/>
    <s v="Open"/>
    <s v="WC002"/>
    <s v="Cut &amp; Fold"/>
    <n v="0"/>
    <n v="1516042445"/>
    <n v="0"/>
    <n v="2015"/>
    <n v="400"/>
    <x v="2751"/>
    <n v="1403"/>
    <x v="0"/>
    <n v="2170"/>
    <n v="6570"/>
    <n v="400"/>
    <n v="0"/>
    <n v="0"/>
    <n v="30311"/>
    <n v="53044.25"/>
    <n v="6737"/>
    <n v="0.18433179723502305"/>
    <n v="6.0882800608828003E-2"/>
  </r>
  <r>
    <x v="0"/>
    <s v="C002683"/>
    <s v="SHAHI EXPORTS PVT.LTD.(B)"/>
    <x v="2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x v="1"/>
    <s v="MC027"/>
    <s v="N/A"/>
    <s v="CR001"/>
    <s v="N/A"/>
    <s v="OP003"/>
    <s v="Cross Checking"/>
    <n v="0"/>
    <n v="1516042445"/>
    <n v="0"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x v="1"/>
    <s v="32-(CN-175/82A)"/>
    <d v="2015-11-03T00:00:00"/>
    <n v="151661173"/>
    <s v="Open"/>
    <s v="WC003"/>
    <s v="Cross Checking"/>
    <n v="0"/>
    <n v="1516042445"/>
    <n v="0"/>
    <n v="2015"/>
    <n v="0"/>
    <x v="2751"/>
    <n v="1403"/>
    <x v="0"/>
    <n v="2570"/>
    <n v="6570"/>
    <n v="0"/>
    <n v="0"/>
    <n v="0"/>
    <n v="30311"/>
    <n v="53044.25"/>
    <n v="6737"/>
    <n v="0"/>
    <n v="0"/>
  </r>
  <r>
    <x v="8"/>
    <s v="C002525"/>
    <s v="ALPINE APPARELS PVT.LTD."/>
    <x v="2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x v="23"/>
    <s v="MC003"/>
    <s v="MC001"/>
    <s v="3"/>
    <s v="1"/>
    <s v="OP001"/>
    <s v="Weaving"/>
    <n v="500"/>
    <n v="1516042612"/>
    <n v="0"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x v="4"/>
    <s v="MADE IN INDIA LABEL"/>
    <d v="2015-11-06T00:00:00"/>
    <n v="151655996"/>
    <s v="Open"/>
    <s v="WC001"/>
    <s v="Weaving"/>
    <n v="0"/>
    <n v="1516042612"/>
    <n v="0"/>
    <n v="2015"/>
    <n v="0"/>
    <x v="1793"/>
    <n v="755.55"/>
    <x v="0"/>
    <n v="1575"/>
    <n v="1575"/>
    <n v="0"/>
    <n v="35"/>
    <n v="0"/>
    <n v="20000"/>
    <n v="10000"/>
    <n v="1563"/>
    <n v="0"/>
    <n v="0"/>
  </r>
  <r>
    <x v="18"/>
    <s v="C003640"/>
    <s v="SNEH DESIGNS PVT LTD"/>
    <x v="2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s v="MC106"/>
    <s v="N/A"/>
    <s v="LC001"/>
    <s v="N/A"/>
    <s v="OP011"/>
    <s v="Laser - Cutting"/>
    <n v="0"/>
    <n v="1516042823"/>
    <n v="0"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x v="5"/>
    <s v="FLAG LABEL"/>
    <d v="2015-11-03T00:00:00"/>
    <n v="151655722"/>
    <s v="Open"/>
    <s v="WC0010"/>
    <s v="Laser-Cutting"/>
    <n v="7591"/>
    <n v="1516042823"/>
    <n v="0"/>
    <n v="2015"/>
    <n v="0"/>
    <x v="2752"/>
    <n v="1403"/>
    <x v="0"/>
    <n v="5059"/>
    <n v="5059"/>
    <n v="0"/>
    <n v="0"/>
    <n v="0"/>
    <n v="11500"/>
    <n v="23000"/>
    <n v="12650"/>
    <n v="0"/>
    <n v="0"/>
  </r>
  <r>
    <x v="15"/>
    <s v="C000253"/>
    <s v="PARAGON APPARELS PVT.LTD."/>
    <x v="1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x v="14"/>
    <s v="MC094"/>
    <s v="MC094"/>
    <s v="US001"/>
    <s v="US001"/>
    <s v="OP009"/>
    <s v="Ultrasonic"/>
    <n v="0"/>
    <n v="1516042861"/>
    <n v="0"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x v="0"/>
    <s v="LOGO LABEL"/>
    <d v="2015-11-04T00:00:00"/>
    <n v="151655772"/>
    <s v="Open"/>
    <s v="WC008"/>
    <s v="Ultrasonic"/>
    <n v="0"/>
    <n v="1516042861"/>
    <n v="0"/>
    <n v="2015"/>
    <n v="0"/>
    <x v="2454"/>
    <n v="1403"/>
    <x v="0"/>
    <n v="493"/>
    <n v="986"/>
    <n v="0"/>
    <n v="0"/>
    <n v="0"/>
    <n v="321"/>
    <n v="369.15"/>
    <n v="562"/>
    <n v="0"/>
    <n v="0"/>
  </r>
  <r>
    <x v="30"/>
    <s v="N/A"/>
    <s v="N/A"/>
    <x v="3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x v="63"/>
    <s v="MC021"/>
    <s v="MC001"/>
    <s v="21"/>
    <s v="1"/>
    <s v="OP001"/>
    <s v="Weaving"/>
    <n v="600"/>
    <n v="0"/>
    <n v="0"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d v="9999-12-31T00:00:00"/>
    <n v="0.875"/>
    <d v="9999-12-31T00:00:00"/>
    <n v="4"/>
    <n v="6"/>
    <x v="4"/>
    <s v="TARGET_THRESHOLD_US_WOVEN CARE LABEL FIBER 100% COTTON"/>
    <d v="2015-11-04T00:00:00"/>
    <n v="151655853"/>
    <s v="Open"/>
    <s v="WC001"/>
    <s v="Weaving"/>
    <n v="335"/>
    <n v="0"/>
    <n v="0"/>
    <n v="2015"/>
    <n v="0"/>
    <x v="1620"/>
    <n v="755.55"/>
    <x v="0"/>
    <n v="12480"/>
    <n v="12480"/>
    <n v="0"/>
    <n v="520"/>
    <n v="0"/>
    <n v="58150"/>
    <n v="91920"/>
    <n v="12815"/>
    <n v="0"/>
    <n v="0"/>
  </r>
  <r>
    <x v="30"/>
    <s v="N/A"/>
    <s v="N/A"/>
    <x v="3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x v="31"/>
    <s v="MC129"/>
    <s v="N/A"/>
    <s v="C039"/>
    <s v="N/A"/>
    <s v="OP002"/>
    <s v="Cut  &amp; Fold"/>
    <n v="15"/>
    <n v="0"/>
    <n v="0"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d v="9999-12-31T00:00:00"/>
    <n v="0.875"/>
    <d v="9999-12-31T00:00:00"/>
    <n v="5"/>
    <n v="6"/>
    <x v="0"/>
    <s v="TARGET_THRESHOLD_US_WOVEN CARE LABEL FIBER 100% COTTON"/>
    <d v="2015-11-04T00:00:00"/>
    <n v="151655851"/>
    <s v="Open"/>
    <s v="WC002"/>
    <s v="Cut &amp; Fold"/>
    <n v="6745"/>
    <n v="0"/>
    <n v="0"/>
    <n v="2015"/>
    <n v="150"/>
    <x v="2753"/>
    <n v="1403"/>
    <x v="0"/>
    <n v="5585"/>
    <n v="5735"/>
    <n v="150"/>
    <n v="0"/>
    <n v="0"/>
    <n v="58150"/>
    <n v="91920"/>
    <n v="12815"/>
    <n v="2.685765443151298E-2"/>
    <n v="2.6155187445510025E-2"/>
  </r>
  <r>
    <x v="30"/>
    <s v="N/A"/>
    <s v="N/A"/>
    <x v="3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x v="1"/>
    <s v="MC027"/>
    <s v="N/A"/>
    <s v="CR001"/>
    <s v="N/A"/>
    <s v="OP003"/>
    <s v="Cross Checking"/>
    <n v="0"/>
    <n v="0"/>
    <n v="0"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d v="9999-12-31T00:00:00"/>
    <n v="0.875"/>
    <d v="9999-12-31T00:00:00"/>
    <n v="12"/>
    <n v="12"/>
    <x v="1"/>
    <s v="TARGET_THRESHOLD_US_WOVEN CARE LABEL FIBER 100% COTTON"/>
    <d v="2015-11-04T00:00:00"/>
    <n v="151655851"/>
    <s v="Open"/>
    <s v="WC003"/>
    <s v="Cross Checking"/>
    <n v="0"/>
    <n v="0"/>
    <n v="0"/>
    <n v="2015"/>
    <n v="0"/>
    <x v="2753"/>
    <n v="1403"/>
    <x v="0"/>
    <n v="5735"/>
    <n v="5735"/>
    <n v="0"/>
    <n v="0"/>
    <n v="0"/>
    <n v="58150"/>
    <n v="91920"/>
    <n v="12815"/>
    <n v="0"/>
    <n v="0"/>
  </r>
  <r>
    <x v="30"/>
    <s v="N/A"/>
    <s v="N/A"/>
    <x v="3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x v="2"/>
    <s v="MC026"/>
    <s v="MC026"/>
    <s v="Pack001"/>
    <s v="Pack001"/>
    <s v="OP004"/>
    <s v="Packing"/>
    <n v="0"/>
    <n v="0"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d v="9999-12-31T00:00:00"/>
    <n v="0.875"/>
    <d v="9999-12-31T00:00:00"/>
    <n v="12"/>
    <n v="12"/>
    <x v="1"/>
    <s v="TARGET_THRESHOLD_US_WOVEN CARE LABEL FIBER 100% COTTON"/>
    <d v="2015-11-04T00:00:00"/>
    <n v="151655851"/>
    <s v="Open"/>
    <s v="WC004"/>
    <s v="Packing"/>
    <n v="3088"/>
    <n v="0"/>
    <n v="2647"/>
    <n v="2015"/>
    <n v="0"/>
    <x v="2754"/>
    <n v="1403"/>
    <x v="0"/>
    <n v="2647"/>
    <n v="2647"/>
    <n v="0"/>
    <n v="0"/>
    <n v="0"/>
    <n v="58150"/>
    <n v="91920"/>
    <n v="12815"/>
    <n v="0"/>
    <n v="0"/>
  </r>
  <r>
    <x v="0"/>
    <s v="C002546"/>
    <s v="INDIAN DESIGN EXPORT PVT. LTD."/>
    <x v="0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x v="14"/>
    <s v="MC094"/>
    <s v="MC094"/>
    <s v="US001"/>
    <s v="US001"/>
    <s v="OP009"/>
    <s v="Ultrasonic"/>
    <n v="0"/>
    <n v="1516043099"/>
    <n v="0"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x v="0"/>
    <s v="M/L"/>
    <d v="2015-11-04T00:00:00"/>
    <n v="151655776"/>
    <s v="Open"/>
    <s v="WC008"/>
    <s v="Ultrasonic"/>
    <n v="0"/>
    <n v="1516043099"/>
    <n v="0"/>
    <n v="2015"/>
    <n v="0"/>
    <x v="1802"/>
    <n v="1403"/>
    <x v="0"/>
    <n v="2660"/>
    <n v="2660"/>
    <n v="0"/>
    <n v="0"/>
    <n v="0"/>
    <n v="1644"/>
    <n v="1644"/>
    <n v="2055"/>
    <n v="0"/>
    <n v="0"/>
  </r>
  <r>
    <x v="0"/>
    <s v="C002546"/>
    <s v="INDIAN DESIGN EXPORT PVT. LTD."/>
    <x v="0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x v="1"/>
    <s v="MC027"/>
    <s v="N/A"/>
    <s v="CR001"/>
    <s v="N/A"/>
    <s v="OP003"/>
    <s v="Cross Checking"/>
    <n v="0"/>
    <n v="1516043099"/>
    <n v="0"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x v="1"/>
    <s v="M/L"/>
    <d v="2015-11-04T00:00:00"/>
    <n v="151655776"/>
    <s v="Open"/>
    <s v="WC003"/>
    <s v="Cross Checking"/>
    <n v="98"/>
    <n v="1516043099"/>
    <n v="0"/>
    <n v="2015"/>
    <n v="0"/>
    <x v="2755"/>
    <n v="1403"/>
    <x v="0"/>
    <n v="1847"/>
    <n v="1847"/>
    <n v="0"/>
    <n v="0"/>
    <n v="0"/>
    <n v="1644"/>
    <n v="1644"/>
    <n v="2055"/>
    <n v="0"/>
    <n v="0"/>
  </r>
  <r>
    <x v="0"/>
    <s v="C002546"/>
    <s v="INDIAN DESIGN EXPORT PVT. LTD."/>
    <x v="0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x v="2"/>
    <s v="MC026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x v="1"/>
    <s v="M/L"/>
    <d v="2015-11-04T00:00:00"/>
    <n v="151655776"/>
    <s v="Open"/>
    <s v="WC004"/>
    <s v="Packing"/>
    <n v="203"/>
    <n v="1516043099"/>
    <n v="1644"/>
    <n v="2015"/>
    <n v="0"/>
    <x v="1605"/>
    <n v="1403"/>
    <x v="0"/>
    <n v="1644"/>
    <n v="1644"/>
    <n v="0"/>
    <n v="0"/>
    <n v="0"/>
    <n v="1644"/>
    <n v="1644"/>
    <n v="2055"/>
    <n v="0"/>
    <n v="0"/>
  </r>
  <r>
    <x v="0"/>
    <s v="C002546"/>
    <s v="INDIAN DESIGN EXPORT PVT. LTD."/>
    <x v="0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x v="27"/>
    <s v="MC025"/>
    <s v="N/A"/>
    <s v="C007"/>
    <s v="N/A"/>
    <s v="OP002"/>
    <s v="Cut  &amp; Fold"/>
    <n v="0"/>
    <n v="1516043099"/>
    <n v="0"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x v="0"/>
    <s v="M/L"/>
    <d v="2015-11-04T00:00:00"/>
    <n v="151655776"/>
    <s v="Open"/>
    <s v="WC002"/>
    <s v="Cut &amp; Fold"/>
    <n v="715"/>
    <n v="1516043099"/>
    <n v="0"/>
    <n v="2015"/>
    <n v="0"/>
    <x v="394"/>
    <n v="1403"/>
    <x v="0"/>
    <n v="1945"/>
    <n v="1945"/>
    <n v="0"/>
    <n v="0"/>
    <n v="0"/>
    <n v="1644"/>
    <n v="1644"/>
    <n v="2055"/>
    <n v="0"/>
    <n v="0"/>
  </r>
  <r>
    <x v="7"/>
    <s v="C001617"/>
    <s v="AVM PRINT PACK PVT.LTD."/>
    <x v="1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x v="1"/>
    <s v="MC027"/>
    <s v="N/A"/>
    <s v="CR001"/>
    <s v="N/A"/>
    <s v="OP003"/>
    <s v="Cross Checking"/>
    <n v="0"/>
    <n v="1516043133"/>
    <n v="0"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x v="1"/>
    <s v="2PLY GIZA COTTON"/>
    <d v="2015-11-04T00:00:00"/>
    <n v="151655780"/>
    <s v="Open"/>
    <s v="WC003"/>
    <s v="Cross Checking"/>
    <n v="0"/>
    <n v="1516043133"/>
    <n v="0"/>
    <n v="2015"/>
    <n v="0"/>
    <x v="147"/>
    <n v="1403"/>
    <x v="0"/>
    <n v="11000"/>
    <n v="11000"/>
    <n v="0"/>
    <n v="0"/>
    <n v="0"/>
    <n v="13500"/>
    <n v="12150"/>
    <n v="14850"/>
    <n v="0"/>
    <n v="0"/>
  </r>
  <r>
    <x v="7"/>
    <s v="C001617"/>
    <s v="AVM PRINT PACK PVT.LTD."/>
    <x v="1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x v="2"/>
    <s v="MC026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x v="1"/>
    <s v="2PLY GIZA COTTON"/>
    <d v="2015-11-04T00:00:00"/>
    <n v="151655780"/>
    <s v="Open"/>
    <s v="WC004"/>
    <s v="Packing"/>
    <n v="0"/>
    <n v="1516043133"/>
    <n v="11000"/>
    <n v="2015"/>
    <n v="0"/>
    <x v="147"/>
    <n v="1403"/>
    <x v="0"/>
    <n v="11000"/>
    <n v="11000"/>
    <n v="0"/>
    <n v="0"/>
    <n v="0"/>
    <n v="13500"/>
    <n v="12150"/>
    <n v="14850"/>
    <n v="0"/>
    <n v="0"/>
  </r>
  <r>
    <x v="7"/>
    <s v="C001617"/>
    <s v="AVM PRINT PACK PVT.LTD."/>
    <x v="1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x v="14"/>
    <s v="MC094"/>
    <s v="MC094"/>
    <s v="US001"/>
    <s v="US001"/>
    <s v="OP009"/>
    <s v="Ultrasonic"/>
    <n v="0"/>
    <n v="1516043133"/>
    <n v="0"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x v="0"/>
    <s v="2PLY GIZA COTTON"/>
    <d v="2015-11-04T00:00:00"/>
    <n v="151655780"/>
    <s v="Open"/>
    <s v="WC008"/>
    <s v="Ultrasonic"/>
    <n v="0"/>
    <n v="1516043133"/>
    <n v="0"/>
    <n v="2015"/>
    <n v="0"/>
    <x v="2756"/>
    <n v="1403"/>
    <x v="0"/>
    <n v="16875"/>
    <n v="16875"/>
    <n v="0"/>
    <n v="0"/>
    <n v="0"/>
    <n v="13500"/>
    <n v="12150"/>
    <n v="14850"/>
    <n v="0"/>
    <n v="0"/>
  </r>
  <r>
    <x v="7"/>
    <s v="C001617"/>
    <s v="AVM PRINT PACK PVT.LTD."/>
    <x v="1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x v="27"/>
    <s v="MC025"/>
    <s v="N/A"/>
    <s v="C007"/>
    <s v="N/A"/>
    <s v="OP002"/>
    <s v="Cut  &amp; Fold"/>
    <n v="0"/>
    <n v="1516043133"/>
    <n v="0"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x v="0"/>
    <s v="2PLY GIZA COTTON"/>
    <d v="2015-11-04T00:00:00"/>
    <n v="151655780"/>
    <s v="Open"/>
    <s v="WC002"/>
    <s v="Cut &amp; Fold"/>
    <n v="0"/>
    <n v="1516043133"/>
    <n v="0"/>
    <n v="2015"/>
    <n v="0"/>
    <x v="1314"/>
    <n v="1403"/>
    <x v="0"/>
    <n v="2760"/>
    <n v="2760"/>
    <n v="0"/>
    <n v="0"/>
    <n v="0"/>
    <n v="13500"/>
    <n v="12150"/>
    <n v="14850"/>
    <n v="0"/>
    <n v="0"/>
  </r>
  <r>
    <x v="12"/>
    <s v="C000491"/>
    <s v="EASTMAN EXPORTS GLOBAL CLOTHING (P) LTD."/>
    <x v="0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x v="14"/>
    <s v="MC094"/>
    <s v="MC094"/>
    <s v="US001"/>
    <s v="US001"/>
    <s v="OP009"/>
    <s v="Ultrasonic"/>
    <n v="0"/>
    <n v="1516043195"/>
    <n v="0"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x v="0"/>
    <s v="SHORE BLUE 412"/>
    <d v="2015-11-04T00:00:00"/>
    <n v="151655769"/>
    <s v="Open"/>
    <s v="WC008"/>
    <s v="Ultrasonic"/>
    <n v="0"/>
    <n v="1516043195"/>
    <n v="0"/>
    <n v="2015"/>
    <n v="0"/>
    <x v="537"/>
    <n v="1403"/>
    <x v="0"/>
    <n v="1250"/>
    <n v="1250"/>
    <n v="0"/>
    <n v="0"/>
    <n v="0"/>
    <n v="750"/>
    <n v="622.5"/>
    <n v="1125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x v="14"/>
    <s v="MC094"/>
    <s v="MC094"/>
    <s v="US001"/>
    <s v="US001"/>
    <s v="OP009"/>
    <s v="Ultrasonic"/>
    <n v="0"/>
    <n v="1516043180"/>
    <n v="0"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x v="0"/>
    <s v="DEVI PINK 714"/>
    <d v="2015-11-04T00:00:00"/>
    <n v="151655770"/>
    <s v="Open"/>
    <s v="WC008"/>
    <s v="Ultrasonic"/>
    <n v="0"/>
    <n v="1516043180"/>
    <n v="0"/>
    <n v="2015"/>
    <n v="0"/>
    <x v="142"/>
    <n v="1403"/>
    <x v="0"/>
    <n v="1000"/>
    <n v="1000"/>
    <n v="0"/>
    <n v="0"/>
    <n v="0"/>
    <n v="600"/>
    <n v="498"/>
    <n v="900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x v="14"/>
    <s v="MC094"/>
    <s v="MC094"/>
    <s v="US001"/>
    <s v="US001"/>
    <s v="OP009"/>
    <s v="Ultrasonic"/>
    <n v="0"/>
    <n v="1516043187"/>
    <n v="0"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x v="0"/>
    <s v="FRESH LAVENDER"/>
    <d v="2015-11-04T00:00:00"/>
    <n v="151655797"/>
    <s v="Open"/>
    <s v="WC008"/>
    <s v="Ultrasonic"/>
    <n v="0"/>
    <n v="1516043187"/>
    <n v="0"/>
    <n v="2015"/>
    <n v="0"/>
    <x v="93"/>
    <n v="1403"/>
    <x v="0"/>
    <n v="500"/>
    <n v="500"/>
    <n v="0"/>
    <n v="0"/>
    <n v="0"/>
    <n v="150"/>
    <n v="124.5"/>
    <n v="263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x v="14"/>
    <s v="MC094"/>
    <s v="MC094"/>
    <s v="US001"/>
    <s v="US001"/>
    <s v="OP009"/>
    <s v="Ultrasonic"/>
    <n v="0"/>
    <n v="1516043173"/>
    <n v="0"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x v="0"/>
    <s v="BLOOD ORANGE 622"/>
    <d v="2015-11-04T00:00:00"/>
    <n v="151655798"/>
    <s v="Open"/>
    <s v="WC008"/>
    <s v="Ultrasonic"/>
    <n v="0"/>
    <n v="1516043173"/>
    <n v="0"/>
    <n v="2015"/>
    <n v="0"/>
    <x v="93"/>
    <n v="1403"/>
    <x v="0"/>
    <n v="500"/>
    <n v="500"/>
    <n v="0"/>
    <n v="0"/>
    <n v="0"/>
    <n v="150"/>
    <n v="124.5"/>
    <n v="263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x v="14"/>
    <s v="MC094"/>
    <s v="MC094"/>
    <s v="US001"/>
    <s v="US001"/>
    <s v="OP009"/>
    <s v="Ultrasonic"/>
    <n v="0"/>
    <n v="1516043170"/>
    <n v="0"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x v="0"/>
    <s v="AIR STREAM BLUE"/>
    <d v="2015-11-04T00:00:00"/>
    <n v="151655799"/>
    <s v="Open"/>
    <s v="WC008"/>
    <s v="Ultrasonic"/>
    <n v="0"/>
    <n v="1516043170"/>
    <n v="0"/>
    <n v="2015"/>
    <n v="0"/>
    <x v="93"/>
    <n v="1403"/>
    <x v="0"/>
    <n v="500"/>
    <n v="500"/>
    <n v="0"/>
    <n v="0"/>
    <n v="0"/>
    <n v="150"/>
    <n v="124.5"/>
    <n v="263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x v="14"/>
    <s v="MC094"/>
    <s v="MC094"/>
    <s v="US001"/>
    <s v="US001"/>
    <s v="OP009"/>
    <s v="Ultrasonic"/>
    <n v="0"/>
    <n v="1516043172"/>
    <n v="0"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x v="0"/>
    <s v="BICOASTAL BLUE 503"/>
    <d v="2015-11-04T00:00:00"/>
    <n v="151655801"/>
    <s v="Open"/>
    <s v="WC008"/>
    <s v="Ultrasonic"/>
    <n v="0"/>
    <n v="1516043172"/>
    <n v="0"/>
    <n v="2015"/>
    <n v="0"/>
    <x v="93"/>
    <n v="1403"/>
    <x v="0"/>
    <n v="500"/>
    <n v="500"/>
    <n v="0"/>
    <n v="0"/>
    <n v="0"/>
    <n v="150"/>
    <n v="124.5"/>
    <n v="263"/>
    <n v="0"/>
    <n v="0"/>
  </r>
  <r>
    <x v="12"/>
    <s v="C000491"/>
    <s v="EASTMAN EXPORTS GLOBAL CLOTHING (P) LTD."/>
    <x v="0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x v="14"/>
    <s v="MC094"/>
    <s v="MC094"/>
    <s v="US001"/>
    <s v="US001"/>
    <s v="OP009"/>
    <s v="Ultrasonic"/>
    <n v="0"/>
    <n v="1516043175"/>
    <n v="0"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x v="0"/>
    <s v="BLUE TINT 380"/>
    <d v="2015-11-04T00:00:00"/>
    <n v="151655802"/>
    <s v="Open"/>
    <s v="WC008"/>
    <s v="Ultrasonic"/>
    <n v="0"/>
    <n v="1516043175"/>
    <n v="0"/>
    <n v="2015"/>
    <n v="0"/>
    <x v="39"/>
    <n v="1403"/>
    <x v="0"/>
    <n v="750"/>
    <n v="750"/>
    <n v="0"/>
    <n v="0"/>
    <n v="0"/>
    <n v="250"/>
    <n v="207.5"/>
    <n v="438"/>
    <n v="0"/>
    <n v="0"/>
  </r>
  <r>
    <x v="12"/>
    <s v="C000491"/>
    <s v="EASTMAN EXPORTS GLOBAL CLOTHING (P) LTD."/>
    <x v="0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x v="14"/>
    <s v="MC094"/>
    <s v="MC094"/>
    <s v="US001"/>
    <s v="US001"/>
    <s v="OP009"/>
    <s v="Ultrasonic"/>
    <n v="0"/>
    <n v="1516043178"/>
    <n v="0"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x v="0"/>
    <s v="CORAL FROST 530"/>
    <d v="2015-11-04T00:00:00"/>
    <n v="151655803"/>
    <s v="Open"/>
    <s v="WC008"/>
    <s v="Ultrasonic"/>
    <n v="0"/>
    <n v="1516043178"/>
    <n v="0"/>
    <n v="2015"/>
    <n v="0"/>
    <x v="39"/>
    <n v="1403"/>
    <x v="0"/>
    <n v="750"/>
    <n v="750"/>
    <n v="0"/>
    <n v="0"/>
    <n v="0"/>
    <n v="250"/>
    <n v="207.5"/>
    <n v="438"/>
    <n v="0"/>
    <n v="0"/>
  </r>
  <r>
    <x v="12"/>
    <s v="C000491"/>
    <s v="EASTMAN EXPORTS GLOBAL CLOTHING (P) LTD."/>
    <x v="0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x v="14"/>
    <s v="MC094"/>
    <s v="MC094"/>
    <s v="US001"/>
    <s v="US001"/>
    <s v="OP009"/>
    <s v="Ultrasonic"/>
    <n v="0"/>
    <n v="1516043191"/>
    <n v="0"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x v="0"/>
    <s v="PARISIAN PINK 483"/>
    <d v="2015-11-04T00:00:00"/>
    <n v="151655804"/>
    <s v="Open"/>
    <s v="WC008"/>
    <s v="Ultrasonic"/>
    <n v="0"/>
    <n v="1516043191"/>
    <n v="0"/>
    <n v="2015"/>
    <n v="0"/>
    <x v="142"/>
    <n v="1403"/>
    <x v="0"/>
    <n v="1000"/>
    <n v="1000"/>
    <n v="0"/>
    <n v="0"/>
    <n v="0"/>
    <n v="400"/>
    <n v="332"/>
    <n v="700"/>
    <n v="0"/>
    <n v="0"/>
  </r>
  <r>
    <x v="12"/>
    <s v="C000491"/>
    <s v="EASTMAN EXPORTS GLOBAL CLOTHING (P) LTD."/>
    <x v="0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x v="14"/>
    <s v="MC094"/>
    <s v="MC094"/>
    <s v="US001"/>
    <s v="US001"/>
    <s v="OP009"/>
    <s v="Ultrasonic"/>
    <n v="0"/>
    <n v="1516043182"/>
    <n v="0"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x v="0"/>
    <s v="FRESH CORAL 209"/>
    <d v="2015-11-04T00:00:00"/>
    <n v="151655805"/>
    <s v="Open"/>
    <s v="WC008"/>
    <s v="Ultrasonic"/>
    <n v="0"/>
    <n v="1516043182"/>
    <n v="0"/>
    <n v="2015"/>
    <n v="0"/>
    <x v="142"/>
    <n v="1403"/>
    <x v="0"/>
    <n v="1000"/>
    <n v="1000"/>
    <n v="0"/>
    <n v="0"/>
    <n v="0"/>
    <n v="400"/>
    <n v="332"/>
    <n v="700"/>
    <n v="0"/>
    <n v="0"/>
  </r>
  <r>
    <x v="17"/>
    <s v="C000297"/>
    <s v="BENETTON INDIA {P} LTD."/>
    <x v="1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x v="14"/>
    <s v="MC094"/>
    <s v="MC094"/>
    <s v="US001"/>
    <s v="US001"/>
    <s v="OP009"/>
    <s v="Ultrasonic"/>
    <n v="0"/>
    <n v="1516043259"/>
    <n v="0"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x v="0"/>
    <s v="LOGO LOOP LABEL"/>
    <d v="2015-11-04T00:00:00"/>
    <n v="151655806"/>
    <s v="Open"/>
    <s v="WC008"/>
    <s v="Ultrasonic"/>
    <n v="0"/>
    <n v="1516043259"/>
    <n v="0"/>
    <n v="2015"/>
    <n v="0"/>
    <x v="148"/>
    <n v="1403"/>
    <x v="0"/>
    <n v="1600"/>
    <n v="1600"/>
    <n v="0"/>
    <n v="0"/>
    <n v="0"/>
    <n v="986"/>
    <n v="443.7"/>
    <n v="1479"/>
    <n v="0"/>
    <n v="0"/>
  </r>
  <r>
    <x v="30"/>
    <s v="C001573"/>
    <s v="DEVGIRI EXPORTS"/>
    <x v="1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x v="31"/>
    <s v="MC129"/>
    <s v="N/A"/>
    <s v="C039"/>
    <s v="N/A"/>
    <s v="OP002"/>
    <s v="Cut  &amp; Fold"/>
    <n v="15"/>
    <n v="1516043064"/>
    <n v="0"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x v="0"/>
    <s v="TARGET_THRESHOLD_US_WOVEN CARE LABEL FIBER PILE_60% COTTON / 40% TENCEL ® LYOCELL 39X 90 MM"/>
    <d v="2015-11-04T00:00:00"/>
    <n v="151655849"/>
    <s v="Open"/>
    <s v="WC002"/>
    <s v="Cut &amp; Fold"/>
    <n v="145"/>
    <n v="1516043064"/>
    <n v="0"/>
    <n v="2015"/>
    <n v="100"/>
    <x v="2757"/>
    <n v="1403"/>
    <x v="0"/>
    <n v="5035"/>
    <n v="5135"/>
    <n v="100"/>
    <n v="0"/>
    <n v="0"/>
    <n v="5370"/>
    <n v="8592"/>
    <n v="5220"/>
    <n v="1.9860973187686197E-2"/>
    <n v="1.9474196689386564E-2"/>
  </r>
  <r>
    <x v="30"/>
    <s v="C001573"/>
    <s v="DEVGIRI EXPORTS"/>
    <x v="1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x v="31"/>
    <s v="MC129"/>
    <s v="N/A"/>
    <s v="C039"/>
    <s v="N/A"/>
    <s v="OP002"/>
    <s v="Cut  &amp; Fold"/>
    <n v="15"/>
    <n v="1516043064"/>
    <n v="0"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x v="0"/>
    <s v="TARGET THRESHOLD_US_ WOVEN LABEL _39 x 90 MM FIBER_80% COTTON 20% TENCEL® LYOCELL"/>
    <d v="2015-11-04T00:00:00"/>
    <n v="151655848"/>
    <s v="Open"/>
    <s v="WC002"/>
    <s v="Cut &amp; Fold"/>
    <n v="405"/>
    <n v="1516043064"/>
    <n v="0"/>
    <n v="2015"/>
    <n v="200"/>
    <x v="2758"/>
    <n v="1403"/>
    <x v="1"/>
    <n v="715"/>
    <n v="915"/>
    <n v="200"/>
    <n v="0"/>
    <n v="0"/>
    <n v="5370"/>
    <n v="8592"/>
    <n v="1275"/>
    <n v="0.27972027972027974"/>
    <n v="0.21857923497267759"/>
  </r>
  <r>
    <x v="30"/>
    <s v="C001573"/>
    <s v="DEVGIRI EXPORTS"/>
    <x v="1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x v="31"/>
    <s v="MC129"/>
    <s v="N/A"/>
    <s v="C039"/>
    <s v="N/A"/>
    <s v="OP002"/>
    <s v="Cut  &amp; Fold"/>
    <n v="15"/>
    <n v="1516043065"/>
    <n v="0"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x v="0"/>
    <s v="THRESHOLD WOVEN LABEL_97% COTTON / 3% OTHER FIBERS_40MM X 90MM"/>
    <d v="2015-11-04T00:00:00"/>
    <n v="151655855"/>
    <s v="Open"/>
    <s v="WC002"/>
    <s v="Cut &amp; Fold"/>
    <n v="150"/>
    <n v="1516043065"/>
    <n v="0"/>
    <n v="2015"/>
    <n v="150"/>
    <x v="504"/>
    <n v="1403"/>
    <x v="9"/>
    <n v="420"/>
    <n v="570"/>
    <n v="150"/>
    <n v="0"/>
    <n v="0"/>
    <n v="58150"/>
    <n v="91920"/>
    <n v="613"/>
    <n v="0.35714285714285715"/>
    <n v="0.26315789473684209"/>
  </r>
  <r>
    <x v="11"/>
    <s v="C000992"/>
    <s v="PAGE INDUSTRIES LTD."/>
    <x v="0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x v="14"/>
    <s v="MC094"/>
    <s v="MC094"/>
    <s v="US001"/>
    <s v="US001"/>
    <s v="OP009"/>
    <s v="Ultrasonic"/>
    <n v="0"/>
    <n v="1516043019"/>
    <n v="0"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x v="0"/>
    <s v="BASE-Grey Mel/TXT-Deep Atlantis"/>
    <d v="2015-11-04T00:00:00"/>
    <n v="151655812"/>
    <s v="Open"/>
    <s v="WC008"/>
    <s v="Ultrasonic"/>
    <n v="0"/>
    <n v="1516043019"/>
    <n v="0"/>
    <n v="2015"/>
    <n v="0"/>
    <x v="2759"/>
    <n v="1403"/>
    <x v="0"/>
    <n v="12960"/>
    <n v="12960"/>
    <n v="0"/>
    <n v="0"/>
    <n v="0"/>
    <n v="11745"/>
    <n v="5872.5"/>
    <n v="12920"/>
    <n v="0"/>
    <n v="0"/>
  </r>
  <r>
    <x v="11"/>
    <s v="C000992"/>
    <s v="PAGE INDUSTRIES LTD."/>
    <x v="0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x v="27"/>
    <s v="MC025"/>
    <s v="N/A"/>
    <s v="C007"/>
    <s v="N/A"/>
    <s v="OP002"/>
    <s v="Cut  &amp; Fold"/>
    <n v="0"/>
    <n v="1516043019"/>
    <n v="0"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x v="0"/>
    <s v="BASE-Grey Mel/TXT-Deep Atlantis"/>
    <d v="2015-11-04T00:00:00"/>
    <n v="151655812"/>
    <s v="Open"/>
    <s v="WC002"/>
    <s v="Cut &amp; Fold"/>
    <n v="8350"/>
    <n v="1516043019"/>
    <n v="0"/>
    <n v="2015"/>
    <n v="0"/>
    <x v="2760"/>
    <n v="1403"/>
    <x v="0"/>
    <n v="4610"/>
    <n v="4610"/>
    <n v="0"/>
    <n v="0"/>
    <n v="0"/>
    <n v="11745"/>
    <n v="5872.5"/>
    <n v="12920"/>
    <n v="0"/>
    <n v="0"/>
  </r>
  <r>
    <x v="14"/>
    <s v="C002292"/>
    <s v="B S STUDIO &amp; SERVICES INDIA PVT.LTD."/>
    <x v="2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x v="27"/>
    <s v="MC025"/>
    <s v="N/A"/>
    <s v="C007"/>
    <s v="N/A"/>
    <s v="OP002"/>
    <s v="Cut  &amp; Fold"/>
    <n v="0"/>
    <n v="1516043245"/>
    <n v="0"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x v="0"/>
    <s v="(RAKAM) PCBOSMA CAFTAN"/>
    <d v="2015-11-04T00:00:00"/>
    <n v="151661338"/>
    <s v="Open"/>
    <s v="WC002"/>
    <s v="Cut &amp; Fold"/>
    <n v="565"/>
    <n v="1516043245"/>
    <n v="0"/>
    <n v="2015"/>
    <n v="10"/>
    <x v="2761"/>
    <n v="1403"/>
    <x v="38"/>
    <n v="725"/>
    <n v="735"/>
    <n v="10"/>
    <n v="0"/>
    <n v="0"/>
    <n v="770"/>
    <n v="808.5"/>
    <n v="1001"/>
    <n v="1.3793103448275862E-2"/>
    <n v="1.3605442176870748E-2"/>
  </r>
  <r>
    <x v="11"/>
    <s v="C000992"/>
    <s v="PAGE INDUSTRIES LTD."/>
    <x v="2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x v="14"/>
    <s v="MC094"/>
    <s v="MC094"/>
    <s v="US001"/>
    <s v="US001"/>
    <s v="OP009"/>
    <s v="Ultrasonic"/>
    <n v="0"/>
    <n v="1516042984"/>
    <n v="0"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x v="0"/>
    <s v="BASE-J BLACK/TEXT-GREY"/>
    <d v="2015-11-04T00:00:00"/>
    <n v="151655786"/>
    <s v="Open"/>
    <s v="WC008"/>
    <s v="Ultrasonic"/>
    <n v="0"/>
    <n v="1516042984"/>
    <n v="0"/>
    <n v="2015"/>
    <n v="0"/>
    <x v="914"/>
    <n v="1403"/>
    <x v="0"/>
    <n v="18480"/>
    <n v="18480"/>
    <n v="0"/>
    <n v="0"/>
    <n v="0"/>
    <n v="46540"/>
    <n v="34905"/>
    <n v="25364"/>
    <n v="0"/>
    <n v="0"/>
  </r>
  <r>
    <x v="11"/>
    <s v="C000992"/>
    <s v="PAGE INDUSTRIES LTD."/>
    <x v="2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x v="37"/>
    <s v="MC127"/>
    <s v="N/A"/>
    <s v="C036"/>
    <s v="N/A"/>
    <s v="OP002"/>
    <s v="Cut  &amp; Fold"/>
    <n v="10"/>
    <n v="1516042984"/>
    <n v="0"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x v="0"/>
    <s v="BASE-J BLACK/TEXT-GREY"/>
    <d v="2015-11-04T00:00:00"/>
    <n v="151655786"/>
    <s v="Open"/>
    <s v="WC002"/>
    <s v="Cut &amp; Fold"/>
    <n v="8980"/>
    <n v="1516042984"/>
    <n v="0"/>
    <n v="2015"/>
    <n v="400"/>
    <x v="1563"/>
    <n v="1403"/>
    <x v="5"/>
    <n v="9100"/>
    <n v="9500"/>
    <n v="400"/>
    <n v="0"/>
    <n v="0"/>
    <n v="46540"/>
    <n v="34905"/>
    <n v="25364"/>
    <n v="4.3956043956043959E-2"/>
    <n v="4.2105263157894736E-2"/>
  </r>
  <r>
    <x v="11"/>
    <s v="C000992"/>
    <s v="PAGE INDUSTRIES LTD."/>
    <x v="2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x v="1"/>
    <s v="MC027"/>
    <s v="N/A"/>
    <s v="CR001"/>
    <s v="N/A"/>
    <s v="OP003"/>
    <s v="Cross Checking"/>
    <n v="0"/>
    <n v="1516042984"/>
    <n v="0"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x v="1"/>
    <s v="BASE-J BLACK/TEXT-GREY"/>
    <d v="2015-11-04T00:00:00"/>
    <n v="151655786"/>
    <s v="Open"/>
    <s v="WC003"/>
    <s v="Cross Checking"/>
    <n v="0"/>
    <n v="1516042984"/>
    <n v="0"/>
    <n v="2015"/>
    <n v="0"/>
    <x v="1563"/>
    <n v="1403"/>
    <x v="0"/>
    <n v="9500"/>
    <n v="9500"/>
    <n v="0"/>
    <n v="0"/>
    <n v="0"/>
    <n v="46540"/>
    <n v="34905"/>
    <n v="25364"/>
    <n v="0"/>
    <n v="0"/>
  </r>
  <r>
    <x v="11"/>
    <s v="C000992"/>
    <s v="PAGE INDUSTRIES LTD."/>
    <x v="2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x v="2"/>
    <s v="MC026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x v="1"/>
    <s v="BASE-J BLACK/TEXT-GREY"/>
    <d v="2015-11-04T00:00:00"/>
    <n v="151655786"/>
    <s v="Open"/>
    <s v="WC004"/>
    <s v="Packing"/>
    <n v="0"/>
    <n v="1516042984"/>
    <n v="9500"/>
    <n v="2015"/>
    <n v="0"/>
    <x v="1563"/>
    <n v="1403"/>
    <x v="0"/>
    <n v="9500"/>
    <n v="9500"/>
    <n v="0"/>
    <n v="0"/>
    <n v="0"/>
    <n v="46540"/>
    <n v="34905"/>
    <n v="25364"/>
    <n v="0"/>
    <n v="0"/>
  </r>
  <r>
    <x v="11"/>
    <s v="N/A"/>
    <s v="N/A"/>
    <x v="3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x v="56"/>
    <s v="MC090"/>
    <s v="MC001"/>
    <s v="28"/>
    <s v="1"/>
    <s v="OP001"/>
    <s v="Weaving"/>
    <n v="640"/>
    <n v="0"/>
    <n v="0"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d v="9999-12-31T00:00:00"/>
    <n v="3.9750000000000001"/>
    <d v="9999-12-31T00:00:00"/>
    <n v="4"/>
    <n v="1"/>
    <x v="4"/>
    <s v="BADGE"/>
    <d v="2015-11-05T00:00:00"/>
    <n v="151655857"/>
    <s v="Closed"/>
    <s v="WC001"/>
    <s v="Weaving"/>
    <n v="0"/>
    <n v="0"/>
    <n v="0"/>
    <n v="2015"/>
    <n v="0"/>
    <x v="177"/>
    <n v="755.55"/>
    <x v="0"/>
    <n v="5600"/>
    <n v="5600"/>
    <n v="0"/>
    <n v="350"/>
    <n v="0"/>
    <n v="8394"/>
    <n v="66732.3"/>
    <n v="5036"/>
    <n v="0"/>
    <n v="0"/>
  </r>
  <r>
    <x v="24"/>
    <s v="C001037"/>
    <s v="TRIO APPARELS INDIA PVT.LTD."/>
    <x v="1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x v="14"/>
    <s v="MC094"/>
    <s v="MC094"/>
    <s v="US001"/>
    <s v="US001"/>
    <s v="OP009"/>
    <s v="Ultrasonic"/>
    <n v="0"/>
    <n v="1516043054"/>
    <n v="0"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x v="0"/>
    <s v="44"/>
    <d v="2015-11-05T00:00:00"/>
    <n v="151655916"/>
    <s v="Open"/>
    <s v="WC008"/>
    <s v="Ultrasonic"/>
    <n v="0"/>
    <n v="1516043054"/>
    <n v="0"/>
    <n v="2015"/>
    <n v="0"/>
    <x v="117"/>
    <n v="1403"/>
    <x v="0"/>
    <n v="1800"/>
    <n v="1800"/>
    <n v="0"/>
    <n v="0"/>
    <n v="0"/>
    <n v="6360"/>
    <n v="4674.6000000000004"/>
    <n v="795"/>
    <n v="0"/>
    <n v="0"/>
  </r>
  <r>
    <x v="24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x v="14"/>
    <s v="MC094"/>
    <s v="MC094"/>
    <s v="US001"/>
    <s v="US001"/>
    <s v="OP009"/>
    <s v="Ultrasonic"/>
    <n v="0"/>
    <n v="1516043056"/>
    <n v="0"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x v="0"/>
    <s v="M/L"/>
    <d v="2015-11-05T00:00:00"/>
    <n v="151655917"/>
    <s v="Open"/>
    <s v="WC008"/>
    <s v="Ultrasonic"/>
    <n v="0"/>
    <n v="1516043056"/>
    <n v="0"/>
    <n v="2015"/>
    <n v="0"/>
    <x v="2762"/>
    <n v="1403"/>
    <x v="0"/>
    <n v="2720"/>
    <n v="2720"/>
    <n v="0"/>
    <n v="0"/>
    <n v="0"/>
    <n v="6056"/>
    <n v="8077.24"/>
    <n v="2525"/>
    <n v="0"/>
    <n v="0"/>
  </r>
  <r>
    <x v="24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x v="14"/>
    <s v="MC094"/>
    <s v="MC094"/>
    <s v="US001"/>
    <s v="US001"/>
    <s v="OP009"/>
    <s v="Ultrasonic"/>
    <n v="0"/>
    <n v="1516043056"/>
    <n v="0"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x v="0"/>
    <s v="39"/>
    <d v="2015-11-05T00:00:00"/>
    <n v="151655918"/>
    <s v="Open"/>
    <s v="WC008"/>
    <s v="Ultrasonic"/>
    <n v="0"/>
    <n v="1516043056"/>
    <n v="0"/>
    <n v="2015"/>
    <n v="0"/>
    <x v="221"/>
    <n v="1403"/>
    <x v="0"/>
    <n v="1200"/>
    <n v="1200"/>
    <n v="0"/>
    <n v="0"/>
    <n v="0"/>
    <n v="6056"/>
    <n v="8077.24"/>
    <n v="588"/>
    <n v="0"/>
    <n v="0"/>
  </r>
  <r>
    <x v="24"/>
    <s v="C001060"/>
    <s v="R.N.OSWAL HOSIERY FACTORY"/>
    <x v="0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x v="14"/>
    <s v="MC094"/>
    <s v="MC094"/>
    <s v="US001"/>
    <s v="US001"/>
    <s v="OP009"/>
    <s v="Ultrasonic"/>
    <n v="0"/>
    <n v="1516043056"/>
    <n v="0"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x v="0"/>
    <s v="42"/>
    <d v="2015-11-05T00:00:00"/>
    <n v="151655919"/>
    <s v="Open"/>
    <s v="WC008"/>
    <s v="Ultrasonic"/>
    <n v="0"/>
    <n v="1516043056"/>
    <n v="0"/>
    <n v="2015"/>
    <n v="0"/>
    <x v="221"/>
    <n v="1403"/>
    <x v="0"/>
    <n v="1200"/>
    <n v="1200"/>
    <n v="0"/>
    <n v="0"/>
    <n v="0"/>
    <n v="6056"/>
    <n v="8077.24"/>
    <n v="1008"/>
    <n v="0"/>
    <n v="0"/>
  </r>
  <r>
    <x v="24"/>
    <s v="C001060"/>
    <s v="R.N.OSWAL HOSIERY FACTORY"/>
    <x v="0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x v="14"/>
    <s v="MC094"/>
    <s v="MC094"/>
    <s v="US001"/>
    <s v="US001"/>
    <s v="OP009"/>
    <s v="Ultrasonic"/>
    <n v="0"/>
    <n v="1516043056"/>
    <n v="0"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x v="0"/>
    <s v="40"/>
    <d v="2015-11-05T00:00:00"/>
    <n v="151655920"/>
    <s v="Open"/>
    <s v="WC008"/>
    <s v="Ultrasonic"/>
    <n v="0"/>
    <n v="1516043056"/>
    <n v="0"/>
    <n v="2015"/>
    <n v="0"/>
    <x v="221"/>
    <n v="1403"/>
    <x v="0"/>
    <n v="1200"/>
    <n v="1200"/>
    <n v="0"/>
    <n v="0"/>
    <n v="0"/>
    <n v="6056"/>
    <n v="8077.24"/>
    <n v="1008"/>
    <n v="0"/>
    <n v="0"/>
  </r>
  <r>
    <x v="24"/>
    <s v="C001060"/>
    <s v="R.N.OSWAL HOSIERY FACTORY"/>
    <x v="0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x v="14"/>
    <s v="MC094"/>
    <s v="MC094"/>
    <s v="US001"/>
    <s v="US001"/>
    <s v="OP009"/>
    <s v="Ultrasonic"/>
    <n v="0"/>
    <n v="1516043056"/>
    <n v="0"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x v="0"/>
    <s v="44"/>
    <d v="2015-11-05T00:00:00"/>
    <n v="151655921"/>
    <s v="Open"/>
    <s v="WC008"/>
    <s v="Ultrasonic"/>
    <n v="0"/>
    <n v="1516043056"/>
    <n v="0"/>
    <n v="2015"/>
    <n v="0"/>
    <x v="221"/>
    <n v="1403"/>
    <x v="0"/>
    <n v="1200"/>
    <n v="1200"/>
    <n v="0"/>
    <n v="0"/>
    <n v="0"/>
    <n v="6056"/>
    <n v="8077.24"/>
    <n v="588"/>
    <n v="0"/>
    <n v="0"/>
  </r>
  <r>
    <x v="37"/>
    <s v="C002031"/>
    <s v="SONEX GLOBAL APPARELS PRIVATE LIMITED."/>
    <x v="0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x v="14"/>
    <s v="MC094"/>
    <s v="MC094"/>
    <s v="US001"/>
    <s v="US001"/>
    <s v="OP009"/>
    <s v="Ultrasonic"/>
    <n v="0"/>
    <n v="1516043157"/>
    <n v="0"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x v="0"/>
    <s v="BOYS SHIRTS LABEL"/>
    <d v="2015-11-05T00:00:00"/>
    <n v="151655877"/>
    <s v="Open"/>
    <s v="WC008"/>
    <s v="Ultrasonic"/>
    <n v="0"/>
    <n v="1516043157"/>
    <n v="0"/>
    <n v="2015"/>
    <n v="0"/>
    <x v="246"/>
    <n v="1403"/>
    <x v="0"/>
    <n v="4800"/>
    <n v="4800"/>
    <n v="0"/>
    <n v="0"/>
    <n v="0"/>
    <n v="8824"/>
    <n v="5294.4"/>
    <n v="4588"/>
    <n v="0"/>
    <n v="0"/>
  </r>
  <r>
    <x v="11"/>
    <s v="C000992"/>
    <s v="PAGE INDUSTRIES LTD."/>
    <x v="1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x v="46"/>
    <s v="MC106"/>
    <s v="N/A"/>
    <s v="LC001"/>
    <s v="N/A"/>
    <s v="OP011"/>
    <s v="Laser - Cutting"/>
    <n v="0"/>
    <n v="1516042994"/>
    <n v="0"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x v="5"/>
    <s v="BASE-J. BLACK/TXT-J. GRAPHITE/WHITE"/>
    <d v="2015-11-05T00:00:00"/>
    <n v="151655858"/>
    <s v="Closed"/>
    <s v="WC0010"/>
    <s v="Laser-Cutting"/>
    <n v="26"/>
    <n v="1516042994"/>
    <n v="0"/>
    <n v="2015"/>
    <n v="0"/>
    <x v="1618"/>
    <n v="1403"/>
    <x v="0"/>
    <n v="4090"/>
    <n v="4090"/>
    <n v="0"/>
    <n v="0"/>
    <n v="0"/>
    <n v="3421"/>
    <n v="27196.95"/>
    <n v="4106"/>
    <n v="0"/>
    <n v="0"/>
  </r>
  <r>
    <x v="11"/>
    <s v="C000992"/>
    <s v="PAGE INDUSTRIES LTD."/>
    <x v="0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x v="64"/>
    <s v="MC020"/>
    <s v="MC001"/>
    <s v="20"/>
    <s v="1"/>
    <s v="OP001"/>
    <s v="Weaving"/>
    <n v="630"/>
    <n v="1516043000"/>
    <n v="0"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x v="4"/>
    <s v="BADGE"/>
    <d v="2015-11-05T00:00:00"/>
    <n v="151655856"/>
    <s v="Open"/>
    <s v="WC001"/>
    <s v="Weaving"/>
    <n v="0"/>
    <n v="1516043000"/>
    <n v="0"/>
    <n v="2015"/>
    <n v="0"/>
    <x v="1916"/>
    <n v="755.55"/>
    <x v="0"/>
    <n v="910"/>
    <n v="5040"/>
    <n v="0"/>
    <n v="65"/>
    <n v="0"/>
    <n v="8394"/>
    <n v="66732.3"/>
    <n v="5036"/>
    <n v="0"/>
    <n v="0"/>
  </r>
  <r>
    <x v="4"/>
    <s v="C002685"/>
    <s v="AMBATTUR CLOTHING LTD."/>
    <x v="2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x v="1"/>
    <s v="MC027"/>
    <s v="N/A"/>
    <s v="CR001"/>
    <s v="N/A"/>
    <s v="OP003"/>
    <s v="Cross Checking"/>
    <n v="0"/>
    <n v="1516043076"/>
    <n v="0"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x v="1"/>
    <s v="M/L"/>
    <d v="2015-11-06T00:00:00"/>
    <n v="151656004"/>
    <s v="Open"/>
    <s v="WC003"/>
    <s v="Cross Checking"/>
    <n v="0"/>
    <n v="1516043076"/>
    <n v="0"/>
    <n v="2015"/>
    <n v="0"/>
    <x v="2218"/>
    <n v="1403"/>
    <x v="0"/>
    <n v="520"/>
    <n v="520"/>
    <n v="0"/>
    <n v="0"/>
    <n v="0"/>
    <n v="52700"/>
    <n v="59436.2"/>
    <n v="683"/>
    <n v="0"/>
    <n v="0"/>
  </r>
  <r>
    <x v="4"/>
    <s v="C002685"/>
    <s v="AMBATTUR CLOTHING LTD."/>
    <x v="2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x v="2"/>
    <s v="MC026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x v="1"/>
    <s v="M/L"/>
    <d v="2015-11-06T00:00:00"/>
    <n v="151656004"/>
    <s v="Open"/>
    <s v="WC004"/>
    <s v="Packing"/>
    <n v="0"/>
    <n v="1516043076"/>
    <n v="520"/>
    <n v="2015"/>
    <n v="0"/>
    <x v="2218"/>
    <n v="1403"/>
    <x v="0"/>
    <n v="520"/>
    <n v="520"/>
    <n v="0"/>
    <n v="0"/>
    <n v="0"/>
    <n v="52700"/>
    <n v="59436.2"/>
    <n v="683"/>
    <n v="0"/>
    <n v="0"/>
  </r>
  <r>
    <x v="4"/>
    <s v="C002685"/>
    <s v="AMBATTUR CLOTHING LTD."/>
    <x v="2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x v="14"/>
    <s v="MC094"/>
    <s v="MC094"/>
    <s v="US001"/>
    <s v="US001"/>
    <s v="OP009"/>
    <s v="Ultrasonic"/>
    <n v="0"/>
    <n v="1516043076"/>
    <n v="0"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x v="0"/>
    <s v="M/L"/>
    <d v="2015-11-06T00:00:00"/>
    <n v="151656005"/>
    <s v="Open"/>
    <s v="WC008"/>
    <s v="Ultrasonic"/>
    <n v="0"/>
    <n v="1516043076"/>
    <n v="0"/>
    <n v="2015"/>
    <n v="0"/>
    <x v="1307"/>
    <n v="1403"/>
    <x v="0"/>
    <n v="550"/>
    <n v="550"/>
    <n v="0"/>
    <n v="0"/>
    <n v="0"/>
    <n v="52700"/>
    <n v="59436.2"/>
    <n v="193"/>
    <n v="0"/>
    <n v="0"/>
  </r>
  <r>
    <x v="4"/>
    <s v="C002685"/>
    <s v="AMBATTUR CLOTHING LTD."/>
    <x v="2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x v="27"/>
    <s v="MC025"/>
    <s v="N/A"/>
    <s v="C007"/>
    <s v="N/A"/>
    <s v="OP002"/>
    <s v="Cut  &amp; Fold"/>
    <n v="0"/>
    <n v="1516043076"/>
    <n v="0"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x v="0"/>
    <s v="M/L"/>
    <d v="2015-11-06T00:00:00"/>
    <n v="151656005"/>
    <s v="Open"/>
    <s v="WC002"/>
    <s v="Cut &amp; Fold"/>
    <n v="440"/>
    <n v="1516043076"/>
    <n v="0"/>
    <n v="2015"/>
    <n v="0"/>
    <x v="984"/>
    <n v="1403"/>
    <x v="0"/>
    <n v="110"/>
    <n v="110"/>
    <n v="0"/>
    <n v="0"/>
    <n v="0"/>
    <n v="52700"/>
    <n v="59436.2"/>
    <n v="193"/>
    <n v="0"/>
    <n v="0"/>
  </r>
  <r>
    <x v="66"/>
    <s v="C000011"/>
    <s v="GUPTA EXIM ( INDIA) PVT LTD"/>
    <x v="0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x v="14"/>
    <s v="MC094"/>
    <s v="MC094"/>
    <s v="US001"/>
    <s v="US001"/>
    <s v="OP009"/>
    <s v="Ultrasonic"/>
    <n v="0"/>
    <n v="1516043159"/>
    <n v="0"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x v="0"/>
    <s v="M"/>
    <d v="2015-11-06T00:00:00"/>
    <n v="151655971"/>
    <s v="Open"/>
    <s v="WC008"/>
    <s v="Ultrasonic"/>
    <n v="0"/>
    <n v="1516043159"/>
    <n v="0"/>
    <n v="2015"/>
    <n v="0"/>
    <x v="2464"/>
    <n v="1403"/>
    <x v="0"/>
    <n v="2275"/>
    <n v="2275"/>
    <n v="0"/>
    <n v="0"/>
    <n v="0"/>
    <n v="4654"/>
    <n v="1628.9"/>
    <n v="2004"/>
    <n v="0"/>
    <n v="0"/>
  </r>
  <r>
    <x v="11"/>
    <s v="C000992"/>
    <s v="PAGE INDUSTRIES LTD."/>
    <x v="0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x v="56"/>
    <s v="MC090"/>
    <s v="MC001"/>
    <s v="28"/>
    <s v="1"/>
    <s v="OP001"/>
    <s v="Weaving"/>
    <n v="640"/>
    <n v="1516043022"/>
    <n v="0"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x v="4"/>
    <s v="BASE-J NAVY/TXT-Blue Atol"/>
    <d v="2015-11-06T00:00:00"/>
    <n v="151656029"/>
    <s v="Open"/>
    <s v="WC001"/>
    <s v="Weaving"/>
    <n v="0"/>
    <n v="1516043022"/>
    <n v="0"/>
    <n v="2015"/>
    <n v="0"/>
    <x v="209"/>
    <n v="755.55"/>
    <x v="0"/>
    <n v="12000"/>
    <n v="12000"/>
    <n v="0"/>
    <n v="125"/>
    <n v="0"/>
    <n v="10300"/>
    <n v="5150"/>
    <n v="11330"/>
    <n v="0"/>
    <n v="0"/>
  </r>
  <r>
    <x v="11"/>
    <s v="C000992"/>
    <s v="PAGE INDUSTRIES LTD."/>
    <x v="1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4"/>
    <s v="MC094"/>
    <s v="MC094"/>
    <s v="US001"/>
    <s v="US001"/>
    <s v="OP009"/>
    <s v="Ultrasonic"/>
    <n v="0"/>
    <n v="1516043017"/>
    <n v="0"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x v="0"/>
    <s v="BASE-Jgreymel/TXT-Charcoal Mel"/>
    <d v="2015-11-06T00:00:00"/>
    <n v="151655961"/>
    <s v="Open"/>
    <s v="WC008"/>
    <s v="Ultrasonic"/>
    <n v="0"/>
    <n v="1516043017"/>
    <n v="0"/>
    <n v="2015"/>
    <n v="0"/>
    <x v="404"/>
    <n v="1403"/>
    <x v="0"/>
    <n v="12640"/>
    <n v="12640"/>
    <n v="0"/>
    <n v="0"/>
    <n v="0"/>
    <n v="11490"/>
    <n v="5745"/>
    <n v="12639"/>
    <n v="0"/>
    <n v="0"/>
  </r>
  <r>
    <x v="11"/>
    <s v="C000992"/>
    <s v="PAGE INDUSTRIES LTD."/>
    <x v="1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9"/>
    <s v="MC031"/>
    <s v="N/A"/>
    <s v="C016"/>
    <s v="N/A"/>
    <s v="OP002"/>
    <s v="Cut  &amp; Fold"/>
    <n v="10"/>
    <n v="1516043017"/>
    <n v="0"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x v="0"/>
    <s v="BASE-Jgreymel/TXT-Charcoal Mel"/>
    <d v="2015-11-06T00:00:00"/>
    <n v="151655961"/>
    <s v="Open"/>
    <s v="WC002"/>
    <s v="Cut &amp; Fold"/>
    <n v="6722"/>
    <n v="1516043017"/>
    <n v="0"/>
    <n v="2015"/>
    <n v="150"/>
    <x v="2763"/>
    <n v="1403"/>
    <x v="0"/>
    <n v="5768"/>
    <n v="5918"/>
    <n v="150"/>
    <n v="0"/>
    <n v="0"/>
    <n v="11490"/>
    <n v="5745"/>
    <n v="12639"/>
    <n v="2.6005547850208043E-2"/>
    <n v="2.5346400811084826E-2"/>
  </r>
  <r>
    <x v="11"/>
    <s v="C000992"/>
    <s v="PAGE INDUSTRIES LTD."/>
    <x v="1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x v="1"/>
    <s v="MC027"/>
    <s v="N/A"/>
    <s v="CR001"/>
    <s v="N/A"/>
    <s v="OP003"/>
    <s v="Cross Checking"/>
    <n v="0"/>
    <n v="1516043017"/>
    <n v="0"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x v="1"/>
    <s v="BASE-Jgreymel/TXT-Charcoal Mel"/>
    <d v="2015-11-06T00:00:00"/>
    <n v="151655961"/>
    <s v="Open"/>
    <s v="WC003"/>
    <s v="Cross Checking"/>
    <n v="0"/>
    <n v="1516043017"/>
    <n v="0"/>
    <n v="2015"/>
    <n v="0"/>
    <x v="2763"/>
    <n v="1403"/>
    <x v="0"/>
    <n v="5918"/>
    <n v="5918"/>
    <n v="0"/>
    <n v="0"/>
    <n v="0"/>
    <n v="11490"/>
    <n v="5745"/>
    <n v="12639"/>
    <n v="0"/>
    <n v="0"/>
  </r>
  <r>
    <x v="11"/>
    <s v="C000992"/>
    <s v="PAGE INDUSTRIES LTD."/>
    <x v="1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x v="2"/>
    <s v="MC026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x v="1"/>
    <s v="BASE-Jgreymel/TXT-Charcoal Mel"/>
    <d v="2015-11-06T00:00:00"/>
    <n v="151655961"/>
    <s v="Open"/>
    <s v="WC004"/>
    <s v="Packing"/>
    <n v="0"/>
    <n v="1516043017"/>
    <n v="5918"/>
    <n v="2015"/>
    <n v="0"/>
    <x v="2763"/>
    <n v="1403"/>
    <x v="0"/>
    <n v="5918"/>
    <n v="5918"/>
    <n v="0"/>
    <n v="0"/>
    <n v="0"/>
    <n v="11490"/>
    <n v="5745"/>
    <n v="12639"/>
    <n v="0"/>
    <n v="0"/>
  </r>
  <r>
    <x v="11"/>
    <s v="C000992"/>
    <s v="PAGE INDUSTRIES LTD."/>
    <x v="1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x v="46"/>
    <s v="MC106"/>
    <s v="N/A"/>
    <s v="LC001"/>
    <s v="N/A"/>
    <s v="OP011"/>
    <s v="Laser - Cutting"/>
    <n v="0"/>
    <n v="1516042998"/>
    <n v="0"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x v="5"/>
    <s v="BADGE"/>
    <d v="2015-11-06T00:00:00"/>
    <n v="151655969"/>
    <s v="Open"/>
    <s v="WC0010"/>
    <s v="Laser-Cutting"/>
    <n v="738"/>
    <n v="1516042998"/>
    <n v="0"/>
    <n v="2015"/>
    <n v="0"/>
    <x v="988"/>
    <n v="1403"/>
    <x v="0"/>
    <n v="760"/>
    <n v="760"/>
    <n v="0"/>
    <n v="0"/>
    <n v="0"/>
    <n v="4192"/>
    <n v="33326.400000000001"/>
    <n v="1488"/>
    <n v="0"/>
    <n v="0"/>
  </r>
  <r>
    <x v="11"/>
    <s v="C000992"/>
    <s v="PAGE INDUSTRIES LTD."/>
    <x v="0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4"/>
    <s v="MC094"/>
    <s v="MC094"/>
    <s v="US001"/>
    <s v="US001"/>
    <s v="OP009"/>
    <s v="Ultrasonic"/>
    <n v="0"/>
    <n v="1516043016"/>
    <n v="0"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x v="0"/>
    <s v="BASE-Charcoal Mel/TXT-Jgrey Mel"/>
    <d v="2015-11-06T00:00:00"/>
    <n v="151655960"/>
    <s v="Open"/>
    <s v="WC008"/>
    <s v="Ultrasonic"/>
    <n v="0"/>
    <n v="1516043016"/>
    <n v="0"/>
    <n v="2015"/>
    <n v="0"/>
    <x v="405"/>
    <n v="1403"/>
    <x v="0"/>
    <n v="23840"/>
    <n v="23840"/>
    <n v="0"/>
    <n v="0"/>
    <n v="0"/>
    <n v="24395"/>
    <n v="12197.5"/>
    <n v="26591"/>
    <n v="0"/>
    <n v="0"/>
  </r>
  <r>
    <x v="11"/>
    <s v="C000992"/>
    <s v="PAGE INDUSTRIES LTD."/>
    <x v="0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9"/>
    <s v="MC031"/>
    <s v="N/A"/>
    <s v="C016"/>
    <s v="N/A"/>
    <s v="OP002"/>
    <s v="Cut  &amp; Fold"/>
    <n v="10"/>
    <n v="1516043016"/>
    <n v="0"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x v="0"/>
    <s v="BASE-Charcoal Mel/TXT-Jgrey Mel"/>
    <d v="2015-11-06T00:00:00"/>
    <n v="151655960"/>
    <s v="Open"/>
    <s v="WC002"/>
    <s v="Cut &amp; Fold"/>
    <n v="12568"/>
    <n v="1516043016"/>
    <n v="0"/>
    <n v="2015"/>
    <n v="50"/>
    <x v="2764"/>
    <n v="1403"/>
    <x v="0"/>
    <n v="11222"/>
    <n v="11272"/>
    <n v="50"/>
    <n v="0"/>
    <n v="0"/>
    <n v="24395"/>
    <n v="12197.5"/>
    <n v="26591"/>
    <n v="4.4555337729459991E-3"/>
    <n v="4.4357700496806245E-3"/>
  </r>
  <r>
    <x v="11"/>
    <s v="C000992"/>
    <s v="PAGE INDUSTRIES LTD."/>
    <x v="2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x v="46"/>
    <s v="MC106"/>
    <s v="N/A"/>
    <s v="LC001"/>
    <s v="N/A"/>
    <s v="OP011"/>
    <s v="Laser - Cutting"/>
    <n v="0"/>
    <n v="1516042996"/>
    <n v="0"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x v="5"/>
    <s v="BADGE"/>
    <d v="2015-11-06T00:00:00"/>
    <n v="151655967"/>
    <s v="Open"/>
    <s v="WC0010"/>
    <s v="Laser-Cutting"/>
    <n v="3924"/>
    <n v="1516042996"/>
    <n v="0"/>
    <n v="2015"/>
    <n v="0"/>
    <x v="2765"/>
    <n v="1403"/>
    <x v="0"/>
    <n v="1368"/>
    <n v="1368"/>
    <n v="0"/>
    <n v="0"/>
    <n v="0"/>
    <n v="5004"/>
    <n v="39781.800000000003"/>
    <n v="5284"/>
    <n v="0"/>
    <n v="0"/>
  </r>
  <r>
    <x v="11"/>
    <s v="C000992"/>
    <s v="PAGE INDUSTRIES LTD."/>
    <x v="0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x v="56"/>
    <s v="MC090"/>
    <s v="MC001"/>
    <s v="28"/>
    <s v="1"/>
    <s v="OP001"/>
    <s v="Weaving"/>
    <n v="640"/>
    <n v="1516043027"/>
    <n v="0"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x v="4"/>
    <s v="BASE-J NAVY/TXT-Seaport Teal"/>
    <d v="2015-11-09T00:00:00"/>
    <n v="151656141"/>
    <s v="Open"/>
    <s v="WC001"/>
    <s v="Weaving"/>
    <n v="0"/>
    <n v="1516043027"/>
    <n v="0"/>
    <n v="2015"/>
    <n v="0"/>
    <x v="785"/>
    <n v="755.55"/>
    <x v="0"/>
    <n v="15360"/>
    <n v="15360"/>
    <n v="0"/>
    <n v="160"/>
    <n v="0"/>
    <n v="13400"/>
    <n v="6700"/>
    <n v="14740"/>
    <n v="0"/>
    <n v="0"/>
  </r>
  <r>
    <x v="11"/>
    <s v="C000992"/>
    <s v="PAGE INDUSTRIES LTD."/>
    <x v="0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x v="52"/>
    <s v="MC087"/>
    <s v="MC001"/>
    <s v="25"/>
    <s v="1"/>
    <s v="OP001"/>
    <s v="Weaving"/>
    <n v="640"/>
    <n v="1516043004"/>
    <n v="0"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x v="4"/>
    <s v="USA ORIGINAL LABEL"/>
    <d v="2015-11-14T00:00:00"/>
    <n v="151656334"/>
    <s v="Open"/>
    <s v="WC001"/>
    <s v="Weaving"/>
    <n v="49"/>
    <n v="1516043004"/>
    <n v="0"/>
    <n v="2015"/>
    <n v="0"/>
    <x v="2766"/>
    <n v="755.55"/>
    <x v="0"/>
    <n v="23940"/>
    <n v="23940"/>
    <n v="0"/>
    <n v="200"/>
    <n v="0"/>
    <n v="22008"/>
    <n v="14305.2"/>
    <n v="23989"/>
    <n v="0"/>
    <n v="0"/>
  </r>
  <r>
    <x v="58"/>
    <s v="C001296"/>
    <s v="TUSKER APPAREL LTD.CO."/>
    <x v="1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x v="14"/>
    <s v="MC094"/>
    <s v="MC094"/>
    <s v="US001"/>
    <s v="US001"/>
    <s v="OP009"/>
    <s v="Ultrasonic"/>
    <n v="0"/>
    <n v="1516043367"/>
    <n v="0"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x v="0"/>
    <s v="MAIN LABEL"/>
    <d v="2015-11-04T00:00:00"/>
    <n v="151655765"/>
    <s v="Open"/>
    <s v="WC008"/>
    <s v="Ultrasonic"/>
    <n v="0"/>
    <n v="1516043367"/>
    <n v="0"/>
    <n v="2015"/>
    <n v="0"/>
    <x v="1523"/>
    <n v="1403"/>
    <x v="0"/>
    <n v="22500"/>
    <n v="22500"/>
    <n v="0"/>
    <n v="0"/>
    <n v="0"/>
    <n v="18412"/>
    <n v="16574.61"/>
    <n v="20254"/>
    <n v="0"/>
    <n v="0"/>
  </r>
  <r>
    <x v="58"/>
    <s v="C001296"/>
    <s v="TUSKER APPAREL LTD.CO."/>
    <x v="1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x v="37"/>
    <s v="MC127"/>
    <s v="N/A"/>
    <s v="C036"/>
    <s v="N/A"/>
    <s v="OP002"/>
    <s v="Cut  &amp; Fold"/>
    <n v="10"/>
    <n v="1516043367"/>
    <n v="0"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x v="0"/>
    <s v="MAIN LABEL"/>
    <d v="2015-11-04T00:00:00"/>
    <n v="151655765"/>
    <s v="Open"/>
    <s v="WC002"/>
    <s v="Cut &amp; Fold"/>
    <n v="3200"/>
    <n v="1516043367"/>
    <n v="0"/>
    <n v="2015"/>
    <n v="450"/>
    <x v="2767"/>
    <n v="1403"/>
    <x v="1"/>
    <n v="18850"/>
    <n v="19300"/>
    <n v="450"/>
    <n v="0"/>
    <n v="0"/>
    <n v="18412"/>
    <n v="16574.61"/>
    <n v="20254"/>
    <n v="2.3872679045092837E-2"/>
    <n v="2.3316062176165803E-2"/>
  </r>
  <r>
    <x v="58"/>
    <s v="C001296"/>
    <s v="TUSKER APPAREL LTD.CO."/>
    <x v="1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x v="1"/>
    <s v="MC027"/>
    <s v="N/A"/>
    <s v="CR001"/>
    <s v="N/A"/>
    <s v="OP003"/>
    <s v="Cross Checking"/>
    <n v="0"/>
    <n v="1516043367"/>
    <n v="0"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x v="1"/>
    <s v="MAIN LABEL"/>
    <d v="2015-11-04T00:00:00"/>
    <n v="151655765"/>
    <s v="Open"/>
    <s v="WC003"/>
    <s v="Cross Checking"/>
    <n v="0"/>
    <n v="1516043367"/>
    <n v="0"/>
    <n v="2015"/>
    <n v="0"/>
    <x v="2767"/>
    <n v="1403"/>
    <x v="0"/>
    <n v="19300"/>
    <n v="19300"/>
    <n v="0"/>
    <n v="0"/>
    <n v="0"/>
    <n v="18412"/>
    <n v="16574.61"/>
    <n v="20254"/>
    <n v="0"/>
    <n v="0"/>
  </r>
  <r>
    <x v="58"/>
    <s v="C001296"/>
    <s v="TUSKER APPAREL LTD.CO."/>
    <x v="1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x v="2"/>
    <s v="MC026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x v="1"/>
    <s v="MAIN LABEL"/>
    <d v="2015-11-04T00:00:00"/>
    <n v="151655765"/>
    <s v="Open"/>
    <s v="WC004"/>
    <s v="Packing"/>
    <n v="2956"/>
    <n v="1516043367"/>
    <n v="16344"/>
    <n v="2015"/>
    <n v="0"/>
    <x v="2768"/>
    <n v="1403"/>
    <x v="0"/>
    <n v="16344"/>
    <n v="16344"/>
    <n v="0"/>
    <n v="0"/>
    <n v="0"/>
    <n v="18412"/>
    <n v="16574.61"/>
    <n v="20254"/>
    <n v="0"/>
    <n v="0"/>
  </r>
  <r>
    <x v="14"/>
    <s v="C002292"/>
    <s v="B S STUDIO &amp; SERVICES INDIA PVT.LTD."/>
    <x v="0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x v="67"/>
    <s v="MC049"/>
    <s v="N/A"/>
    <s v="C023"/>
    <s v="N/A"/>
    <s v="OP002"/>
    <s v="Cut  &amp; Fold"/>
    <n v="4"/>
    <n v="1516043355"/>
    <n v="0"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x v="0"/>
    <s v="(R &amp; A) PCTIMA LONG SCARF"/>
    <d v="2015-11-04T00:00:00"/>
    <n v="151661339"/>
    <s v="Open"/>
    <s v="WC002"/>
    <s v="Cut &amp; Fold"/>
    <n v="100"/>
    <n v="1516043355"/>
    <n v="0"/>
    <n v="2015"/>
    <n v="100"/>
    <x v="174"/>
    <n v="1403"/>
    <x v="9"/>
    <n v="100"/>
    <n v="200"/>
    <n v="100"/>
    <n v="0"/>
    <n v="0"/>
    <n v="200"/>
    <n v="210"/>
    <n v="300"/>
    <n v="1"/>
    <n v="0.5"/>
  </r>
  <r>
    <x v="2"/>
    <s v="C001101"/>
    <s v="IR ACCESSORIES PVT.LTD."/>
    <x v="1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x v="71"/>
    <s v="MC005"/>
    <s v="MC001"/>
    <s v="5"/>
    <s v="1"/>
    <s v="OP001"/>
    <s v="Weaving"/>
    <n v="550"/>
    <n v="1516043358"/>
    <n v="0"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x v="4"/>
    <s v="M/L"/>
    <d v="2015-11-04T00:00:00"/>
    <n v="151655844"/>
    <s v="Open"/>
    <s v="WC001"/>
    <s v="Weaving"/>
    <n v="0"/>
    <n v="1516043358"/>
    <n v="0"/>
    <n v="2015"/>
    <n v="0"/>
    <x v="84"/>
    <n v="755.55"/>
    <x v="0"/>
    <n v="4000"/>
    <n v="4000"/>
    <n v="0"/>
    <n v="100"/>
    <n v="0"/>
    <n v="3150"/>
    <n v="4095"/>
    <n v="3780"/>
    <n v="0"/>
    <n v="0"/>
  </r>
  <r>
    <x v="2"/>
    <s v="C001101"/>
    <s v="IR ACCESSORIES PVT.LTD."/>
    <x v="1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x v="14"/>
    <s v="MC094"/>
    <s v="MC094"/>
    <s v="US001"/>
    <s v="US001"/>
    <s v="OP009"/>
    <s v="Ultrasonic"/>
    <n v="0"/>
    <n v="1516043358"/>
    <n v="0"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x v="0"/>
    <s v="M/L"/>
    <d v="2015-11-04T00:00:00"/>
    <n v="151655844"/>
    <s v="Open"/>
    <s v="WC008"/>
    <s v="Ultrasonic"/>
    <n v="0"/>
    <n v="1516043358"/>
    <n v="0"/>
    <n v="2015"/>
    <n v="0"/>
    <x v="84"/>
    <n v="1403"/>
    <x v="0"/>
    <n v="4000"/>
    <n v="4000"/>
    <n v="0"/>
    <n v="0"/>
    <n v="0"/>
    <n v="3150"/>
    <n v="4095"/>
    <n v="3780"/>
    <n v="0"/>
    <n v="0"/>
  </r>
  <r>
    <x v="2"/>
    <s v="C001101"/>
    <s v="IR ACCESSORIES PVT.LTD."/>
    <x v="1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x v="43"/>
    <s v="MC045"/>
    <s v="N/A"/>
    <s v="C008"/>
    <s v="N/A"/>
    <s v="OP002"/>
    <s v="Cut  &amp; Fold"/>
    <n v="10"/>
    <n v="1516043358"/>
    <n v="0"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x v="0"/>
    <s v="M/L"/>
    <d v="2015-11-04T00:00:00"/>
    <n v="151655844"/>
    <s v="Open"/>
    <s v="WC002"/>
    <s v="Cut &amp; Fold"/>
    <n v="520"/>
    <n v="1516043358"/>
    <n v="0"/>
    <n v="2015"/>
    <n v="300"/>
    <x v="1664"/>
    <n v="1403"/>
    <x v="19"/>
    <n v="3180"/>
    <n v="3480"/>
    <n v="300"/>
    <n v="0"/>
    <n v="0"/>
    <n v="3150"/>
    <n v="4095"/>
    <n v="3780"/>
    <n v="9.4339622641509441E-2"/>
    <n v="8.6206896551724144E-2"/>
  </r>
  <r>
    <x v="20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L/G"/>
    <d v="2015-11-04T00:00:00"/>
    <n v="151661303"/>
    <s v="Open"/>
    <s v="WC002"/>
    <s v="Cut &amp; Fold"/>
    <n v="362"/>
    <n v="1516043399"/>
    <n v="0"/>
    <n v="2015"/>
    <n v="0"/>
    <x v="2769"/>
    <n v="1403"/>
    <x v="0"/>
    <n v="1138"/>
    <n v="1138"/>
    <n v="0"/>
    <n v="0"/>
    <n v="0"/>
    <n v="5385"/>
    <n v="2961.75"/>
    <n v="1309"/>
    <n v="0"/>
    <n v="0"/>
  </r>
  <r>
    <x v="20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M"/>
    <d v="2015-11-04T00:00:00"/>
    <n v="151661303"/>
    <s v="Open"/>
    <s v="WC002"/>
    <s v="Cut &amp; Fold"/>
    <n v="295"/>
    <n v="1516043399"/>
    <n v="0"/>
    <n v="2015"/>
    <n v="0"/>
    <x v="1917"/>
    <n v="1403"/>
    <x v="0"/>
    <n v="1605"/>
    <n v="1605"/>
    <n v="0"/>
    <n v="0"/>
    <n v="0"/>
    <n v="5385"/>
    <n v="2961.75"/>
    <n v="1846"/>
    <n v="0"/>
    <n v="0"/>
  </r>
  <r>
    <x v="20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XS/TP"/>
    <d v="2015-11-04T00:00:00"/>
    <n v="151661303"/>
    <s v="Open"/>
    <s v="WC002"/>
    <s v="Cut &amp; Fold"/>
    <n v="123"/>
    <n v="1516043399"/>
    <n v="0"/>
    <n v="2015"/>
    <n v="0"/>
    <x v="2770"/>
    <n v="1403"/>
    <x v="0"/>
    <n v="597"/>
    <n v="597"/>
    <n v="0"/>
    <n v="0"/>
    <n v="0"/>
    <n v="5385"/>
    <n v="2961.75"/>
    <n v="717"/>
    <n v="0"/>
    <n v="0"/>
  </r>
  <r>
    <x v="20"/>
    <s v="C002586"/>
    <s v="TEXPORT OVERSEAS PVT LTD."/>
    <x v="2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x v="0"/>
    <s v="XXL/TTG"/>
    <d v="2015-11-04T00:00:00"/>
    <n v="151661303"/>
    <s v="Open"/>
    <s v="WC002"/>
    <s v="Cut &amp; Fold"/>
    <n v="84"/>
    <n v="1516043399"/>
    <n v="0"/>
    <n v="2015"/>
    <n v="330"/>
    <x v="781"/>
    <n v="1403"/>
    <x v="53"/>
    <n v="-114"/>
    <n v="216"/>
    <n v="330"/>
    <n v="0"/>
    <n v="0"/>
    <n v="5385"/>
    <n v="2961.75"/>
    <n v="281"/>
    <n v="-2.8947368421052633"/>
    <n v="1.5277777777777777"/>
  </r>
  <r>
    <x v="5"/>
    <s v="N/A"/>
    <s v="N/A"/>
    <x v="3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d v="9999-12-31T00:00:00"/>
    <n v="8.1600000000000006E-2"/>
    <d v="9999-12-31T00:00:00"/>
    <n v="4"/>
    <n v="1"/>
    <x v="4"/>
    <s v="M/L"/>
    <d v="2015-11-05T00:00:00"/>
    <n v="151655927"/>
    <s v="Open"/>
    <s v="WC001"/>
    <s v="Weaving"/>
    <n v="11506"/>
    <n v="0"/>
    <n v="0"/>
    <n v="2015"/>
    <n v="0"/>
    <x v="905"/>
    <n v="755.55"/>
    <x v="0"/>
    <n v="16500"/>
    <n v="16500"/>
    <n v="0"/>
    <n v="1500"/>
    <n v="0"/>
    <n v="21412"/>
    <n v="171589.09"/>
    <n v="28006"/>
    <n v="0"/>
    <n v="0"/>
  </r>
  <r>
    <x v="5"/>
    <s v="N/A"/>
    <s v="N/A"/>
    <x v="3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x v="33"/>
    <s v="MC011"/>
    <s v="MC001"/>
    <s v="11"/>
    <s v="1"/>
    <s v="OP001"/>
    <s v="Weaving"/>
    <n v="850"/>
    <n v="0"/>
    <n v="0"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d v="9999-12-31T00:00:00"/>
    <n v="8.1600000000000006E-2"/>
    <d v="9999-12-31T00:00:00"/>
    <n v="4"/>
    <n v="1"/>
    <x v="4"/>
    <s v="M/L"/>
    <d v="2015-11-05T00:00:00"/>
    <n v="151655927"/>
    <s v="Open"/>
    <s v="WC001"/>
    <s v="Weaving"/>
    <n v="0"/>
    <n v="0"/>
    <n v="0"/>
    <n v="2015"/>
    <n v="0"/>
    <x v="139"/>
    <n v="755.55"/>
    <x v="0"/>
    <n v="14300"/>
    <n v="30800"/>
    <n v="0"/>
    <n v="1300"/>
    <n v="0"/>
    <n v="21412"/>
    <n v="171589.09"/>
    <n v="28006"/>
    <n v="0"/>
    <n v="0"/>
  </r>
  <r>
    <x v="5"/>
    <s v="N/A"/>
    <s v="N/A"/>
    <x v="3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0"/>
    <n v="0"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d v="9999-12-31T00:00:00"/>
    <n v="0.115"/>
    <d v="9999-12-31T00:00:00"/>
    <n v="4"/>
    <n v="6"/>
    <x v="4"/>
    <s v="M/L"/>
    <d v="2015-11-05T00:00:00"/>
    <n v="151655923"/>
    <s v="Open"/>
    <s v="WC001"/>
    <s v="Weaving"/>
    <n v="8593"/>
    <n v="0"/>
    <n v="0"/>
    <n v="2015"/>
    <n v="0"/>
    <x v="213"/>
    <n v="755.55"/>
    <x v="0"/>
    <n v="15400"/>
    <n v="15400"/>
    <n v="0"/>
    <n v="1400"/>
    <n v="0"/>
    <n v="5503"/>
    <n v="73614.98"/>
    <n v="23993"/>
    <n v="0"/>
    <n v="0"/>
  </r>
  <r>
    <x v="0"/>
    <s v="C000234"/>
    <s v="CTA APPARELS PVT LTD"/>
    <x v="1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x v="14"/>
    <s v="MC094"/>
    <s v="MC094"/>
    <s v="US001"/>
    <s v="US001"/>
    <s v="OP009"/>
    <s v="Ultrasonic"/>
    <n v="0"/>
    <n v="1516043457"/>
    <n v="0"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x v="0"/>
    <s v="M/L"/>
    <d v="2015-11-05T00:00:00"/>
    <n v="151655910"/>
    <s v="Open"/>
    <s v="WC008"/>
    <s v="Ultrasonic"/>
    <n v="0"/>
    <n v="1516043457"/>
    <n v="0"/>
    <n v="2015"/>
    <n v="0"/>
    <x v="1633"/>
    <n v="1403"/>
    <x v="0"/>
    <n v="8050"/>
    <n v="8050"/>
    <n v="0"/>
    <n v="0"/>
    <n v="0"/>
    <n v="6630"/>
    <n v="24862.5"/>
    <n v="7625"/>
    <n v="0"/>
    <n v="0"/>
  </r>
  <r>
    <x v="0"/>
    <s v="C000234"/>
    <s v="CTA APPARELS PVT LTD"/>
    <x v="1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x v="21"/>
    <s v="MC053"/>
    <s v="N/A"/>
    <s v="C002"/>
    <s v="N/A"/>
    <s v="OP002"/>
    <s v="Cut  &amp; Fold"/>
    <n v="10"/>
    <n v="1516043457"/>
    <n v="0"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x v="0"/>
    <s v="M/L"/>
    <d v="2015-11-05T00:00:00"/>
    <n v="151655910"/>
    <s v="Open"/>
    <s v="WC002"/>
    <s v="Cut &amp; Fold"/>
    <n v="960"/>
    <n v="1516043457"/>
    <n v="0"/>
    <n v="2015"/>
    <n v="500"/>
    <x v="2771"/>
    <n v="1403"/>
    <x v="13"/>
    <n v="6590"/>
    <n v="7090"/>
    <n v="500"/>
    <n v="0"/>
    <n v="0"/>
    <n v="6630"/>
    <n v="24862.5"/>
    <n v="7625"/>
    <n v="7.5872534142640363E-2"/>
    <n v="7.0521861777150918E-2"/>
  </r>
  <r>
    <x v="19"/>
    <s v="C003019"/>
    <s v="SHIVALIK PRINTS LTD."/>
    <x v="1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x v="10"/>
    <s v="MC034"/>
    <s v="N/A"/>
    <s v="C021"/>
    <s v="N/A"/>
    <s v="OP002"/>
    <s v="Cut  &amp; Fold"/>
    <n v="10"/>
    <n v="1516043408"/>
    <n v="0"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x v="0"/>
    <s v="FIBER CONTENT (60% COTTON /40% POLYESTER) LABEL"/>
    <d v="2015-11-05T00:00:00"/>
    <n v="151661422"/>
    <s v="Open"/>
    <s v="WC002"/>
    <s v="Cut &amp; Fold"/>
    <n v="6190"/>
    <n v="1516043408"/>
    <n v="0"/>
    <n v="2015"/>
    <n v="400"/>
    <x v="384"/>
    <n v="1403"/>
    <x v="0"/>
    <n v="2100"/>
    <n v="2500"/>
    <n v="400"/>
    <n v="0"/>
    <n v="0"/>
    <n v="7900"/>
    <n v="5925"/>
    <n v="8690"/>
    <n v="0.19047619047619047"/>
    <n v="0.16"/>
  </r>
  <r>
    <x v="31"/>
    <s v="C002691"/>
    <s v="VISHESH OVERSEAS (G)"/>
    <x v="0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516"/>
    <n v="0"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x v="0"/>
    <s v="TAB LABEL"/>
    <d v="2015-11-05T00:00:00"/>
    <n v="151655900"/>
    <s v="Open"/>
    <s v="WC008"/>
    <s v="Ultrasonic"/>
    <n v="0"/>
    <n v="1516043516"/>
    <n v="0"/>
    <n v="2015"/>
    <n v="0"/>
    <x v="2772"/>
    <n v="1403"/>
    <x v="0"/>
    <n v="2530"/>
    <n v="2530"/>
    <n v="0"/>
    <n v="0"/>
    <n v="0"/>
    <n v="2004"/>
    <n v="1002"/>
    <n v="2505"/>
    <n v="0"/>
    <n v="0"/>
  </r>
  <r>
    <x v="31"/>
    <s v="C002691"/>
    <s v="VISHESH OVERSEAS (G)"/>
    <x v="0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534"/>
    <n v="0"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x v="0"/>
    <s v="TAB LABEL"/>
    <d v="2015-11-05T00:00:00"/>
    <n v="151655899"/>
    <s v="Open"/>
    <s v="WC008"/>
    <s v="Ultrasonic"/>
    <n v="0"/>
    <n v="1516043534"/>
    <n v="0"/>
    <n v="2015"/>
    <n v="0"/>
    <x v="2773"/>
    <n v="1403"/>
    <x v="0"/>
    <n v="8525"/>
    <n v="8525"/>
    <n v="0"/>
    <n v="0"/>
    <n v="0"/>
    <n v="7240"/>
    <n v="3620"/>
    <n v="8326"/>
    <n v="0"/>
    <n v="0"/>
  </r>
  <r>
    <x v="5"/>
    <s v="C001020"/>
    <s v="FAREAST DRESSES LTD."/>
    <x v="1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5"/>
    <n v="0"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x v="4"/>
    <s v="M/L"/>
    <d v="2015-11-05T00:00:00"/>
    <n v="151655935"/>
    <s v="Open"/>
    <s v="WC001"/>
    <s v="Weaving"/>
    <n v="0"/>
    <n v="1516043495"/>
    <n v="0"/>
    <n v="2015"/>
    <n v="0"/>
    <x v="2774"/>
    <n v="755.55"/>
    <x v="0"/>
    <n v="6930"/>
    <n v="6930"/>
    <n v="0"/>
    <n v="126"/>
    <n v="0"/>
    <n v="501"/>
    <n v="4425.83"/>
    <n v="6914"/>
    <n v="0"/>
    <n v="0"/>
  </r>
  <r>
    <x v="5"/>
    <s v="C001020"/>
    <s v="FAREAST DRESSES LTD."/>
    <x v="1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6"/>
    <n v="0"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x v="4"/>
    <s v="M/L"/>
    <d v="2015-11-05T00:00:00"/>
    <n v="151655936"/>
    <s v="Open"/>
    <s v="WC001"/>
    <s v="Weaving"/>
    <n v="0"/>
    <n v="1516043496"/>
    <n v="0"/>
    <n v="2015"/>
    <n v="0"/>
    <x v="844"/>
    <n v="755.55"/>
    <x v="0"/>
    <n v="4620"/>
    <n v="4620"/>
    <n v="0"/>
    <n v="84"/>
    <n v="0"/>
    <n v="320"/>
    <n v="2826.88"/>
    <n v="4608"/>
    <n v="0"/>
    <n v="0"/>
  </r>
  <r>
    <x v="5"/>
    <s v="C001020"/>
    <s v="FAREAST DRESSES LTD."/>
    <x v="1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497"/>
    <n v="0"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x v="4"/>
    <s v="M/L"/>
    <d v="2015-11-05T00:00:00"/>
    <n v="151655937"/>
    <s v="Open"/>
    <s v="WC001"/>
    <s v="Weaving"/>
    <n v="0"/>
    <n v="1516043497"/>
    <n v="0"/>
    <n v="2015"/>
    <n v="0"/>
    <x v="2775"/>
    <n v="755.55"/>
    <x v="0"/>
    <n v="8965"/>
    <n v="8965"/>
    <n v="0"/>
    <n v="163"/>
    <n v="0"/>
    <n v="646"/>
    <n v="5706.76"/>
    <n v="8915"/>
    <n v="0"/>
    <n v="0"/>
  </r>
  <r>
    <x v="5"/>
    <s v="C001020"/>
    <s v="FAREAST DRESSES LTD."/>
    <x v="1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x v="36"/>
    <s v="MC122"/>
    <s v="MC001"/>
    <s v="31"/>
    <s v="1"/>
    <s v="OP001"/>
    <s v="Weaving"/>
    <n v="800"/>
    <n v="1516043494"/>
    <n v="0"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x v="4"/>
    <s v="M/L"/>
    <d v="2015-11-05T00:00:00"/>
    <n v="151655922"/>
    <s v="Open"/>
    <s v="WC001"/>
    <s v="Weaving"/>
    <n v="0"/>
    <n v="1516043494"/>
    <n v="0"/>
    <n v="2015"/>
    <n v="0"/>
    <x v="905"/>
    <n v="755.55"/>
    <x v="0"/>
    <n v="16500"/>
    <n v="29700"/>
    <n v="0"/>
    <n v="1500"/>
    <n v="0"/>
    <n v="5503"/>
    <n v="73614.98"/>
    <n v="23993"/>
    <n v="0"/>
    <n v="0"/>
  </r>
  <r>
    <x v="14"/>
    <s v="C002292"/>
    <s v="B S STUDIO &amp; SERVICES INDIA PVT.LTD."/>
    <x v="1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x v="14"/>
    <s v="MC094"/>
    <s v="MC094"/>
    <s v="US001"/>
    <s v="US001"/>
    <s v="OP009"/>
    <s v="Ultrasonic"/>
    <n v="0"/>
    <n v="1516043540"/>
    <n v="0"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x v="0"/>
    <s v="MADE IN INDIA LABEL"/>
    <d v="2015-11-06T00:00:00"/>
    <n v="151655975"/>
    <s v="Open"/>
    <s v="WC008"/>
    <s v="Ultrasonic"/>
    <n v="0"/>
    <n v="1516043540"/>
    <n v="0"/>
    <n v="2015"/>
    <n v="0"/>
    <x v="2776"/>
    <n v="1403"/>
    <x v="0"/>
    <n v="4275"/>
    <n v="4275"/>
    <n v="0"/>
    <n v="0"/>
    <n v="0"/>
    <n v="10000"/>
    <n v="3000"/>
    <n v="3840"/>
    <n v="0"/>
    <n v="0"/>
  </r>
  <r>
    <x v="14"/>
    <s v="N/A"/>
    <s v="N/A"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0"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9999-12-31T00:00:00"/>
    <n v="0.35"/>
    <d v="9999-12-31T00:00:00"/>
    <n v="4"/>
    <n v="4"/>
    <x v="4"/>
    <s v="L"/>
    <d v="2015-11-07T00:00:00"/>
    <n v="151656045"/>
    <s v="Open"/>
    <s v="WC001"/>
    <s v="Weaving"/>
    <n v="12685"/>
    <n v="0"/>
    <n v="0"/>
    <n v="2015"/>
    <n v="0"/>
    <x v="890"/>
    <n v="755.55"/>
    <x v="0"/>
    <n v="7500"/>
    <n v="7500"/>
    <n v="0"/>
    <n v="250"/>
    <n v="0"/>
    <n v="180000"/>
    <n v="126000"/>
    <n v="20185"/>
    <n v="0"/>
    <n v="0"/>
  </r>
  <r>
    <x v="14"/>
    <s v="N/A"/>
    <s v="N/A"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0"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9999-12-31T00:00:00"/>
    <n v="0.35"/>
    <d v="9999-12-31T00:00:00"/>
    <n v="4"/>
    <n v="4"/>
    <x v="4"/>
    <s v="S"/>
    <d v="2015-11-07T00:00:00"/>
    <n v="151656045"/>
    <s v="Open"/>
    <s v="WC001"/>
    <s v="Weaving"/>
    <n v="13262"/>
    <n v="0"/>
    <n v="0"/>
    <n v="2015"/>
    <n v="0"/>
    <x v="890"/>
    <n v="755.55"/>
    <x v="0"/>
    <n v="7500"/>
    <n v="7500"/>
    <n v="0"/>
    <n v="250"/>
    <n v="0"/>
    <n v="180000"/>
    <n v="126000"/>
    <n v="20762"/>
    <n v="0"/>
    <n v="0"/>
  </r>
  <r>
    <x v="14"/>
    <s v="N/A"/>
    <s v="N/A"/>
    <x v="3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0"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d v="9999-12-31T00:00:00"/>
    <n v="0.35"/>
    <d v="9999-12-31T00:00:00"/>
    <n v="4"/>
    <n v="4"/>
    <x v="4"/>
    <s v="XL"/>
    <d v="2015-11-07T00:00:00"/>
    <n v="151656045"/>
    <s v="Open"/>
    <s v="WC001"/>
    <s v="Weaving"/>
    <n v="5295"/>
    <n v="0"/>
    <n v="0"/>
    <n v="2015"/>
    <n v="0"/>
    <x v="1326"/>
    <n v="755.55"/>
    <x v="0"/>
    <n v="3750"/>
    <n v="3750"/>
    <n v="0"/>
    <n v="125"/>
    <n v="0"/>
    <n v="180000"/>
    <n v="126000"/>
    <n v="9045"/>
    <n v="0"/>
    <n v="0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L"/>
    <d v="2015-11-07T00:00:00"/>
    <n v="151656074"/>
    <s v="Open"/>
    <s v="WC008"/>
    <s v="Ultrasonic"/>
    <n v="0"/>
    <n v="1516043554"/>
    <n v="0"/>
    <n v="2015"/>
    <n v="0"/>
    <x v="300"/>
    <n v="1403"/>
    <x v="0"/>
    <n v="3600"/>
    <n v="3600"/>
    <n v="0"/>
    <n v="0"/>
    <n v="0"/>
    <n v="26142"/>
    <n v="15594.7"/>
    <n v="3044"/>
    <n v="0"/>
    <n v="0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M"/>
    <d v="2015-11-07T00:00:00"/>
    <n v="151656074"/>
    <s v="Open"/>
    <s v="WC008"/>
    <s v="Ultrasonic"/>
    <n v="0"/>
    <n v="1516043554"/>
    <n v="0"/>
    <n v="2015"/>
    <n v="0"/>
    <x v="246"/>
    <n v="1403"/>
    <x v="0"/>
    <n v="4800"/>
    <n v="4800"/>
    <n v="0"/>
    <n v="0"/>
    <n v="0"/>
    <n v="26142"/>
    <n v="15594.7"/>
    <n v="4201"/>
    <n v="0"/>
    <n v="0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S"/>
    <d v="2015-11-07T00:00:00"/>
    <n v="151656074"/>
    <s v="Open"/>
    <s v="WC008"/>
    <s v="Ultrasonic"/>
    <n v="0"/>
    <n v="1516043554"/>
    <n v="0"/>
    <n v="2015"/>
    <n v="0"/>
    <x v="117"/>
    <n v="1403"/>
    <x v="0"/>
    <n v="1800"/>
    <n v="1800"/>
    <n v="0"/>
    <n v="0"/>
    <n v="0"/>
    <n v="26142"/>
    <n v="15594.7"/>
    <n v="1911"/>
    <n v="0"/>
    <n v="0"/>
  </r>
  <r>
    <x v="2"/>
    <s v="C000523"/>
    <s v="UNI SOURCE TREEND INDIA"/>
    <x v="2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s v="MC094"/>
    <s v="MC094"/>
    <s v="US001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x v="0"/>
    <s v="XL"/>
    <d v="2015-11-07T00:00:00"/>
    <n v="151656074"/>
    <s v="Open"/>
    <s v="WC008"/>
    <s v="Ultrasonic"/>
    <n v="0"/>
    <n v="1516043554"/>
    <n v="0"/>
    <n v="2015"/>
    <n v="0"/>
    <x v="117"/>
    <n v="1403"/>
    <x v="0"/>
    <n v="1800"/>
    <n v="1800"/>
    <n v="0"/>
    <n v="0"/>
    <n v="0"/>
    <n v="26142"/>
    <n v="15594.7"/>
    <n v="1820"/>
    <n v="0"/>
    <n v="0"/>
  </r>
  <r>
    <x v="14"/>
    <s v="C002292"/>
    <s v="B S STUDIO &amp; SERVICES INDIA PVT.LTD."/>
    <x v="2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1516043538"/>
    <n v="0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x v="4"/>
    <s v="M"/>
    <d v="2015-11-07T00:00:00"/>
    <n v="151656044"/>
    <s v="Open"/>
    <s v="WC001"/>
    <s v="Weaving"/>
    <n v="0"/>
    <n v="1516043538"/>
    <n v="0"/>
    <n v="2015"/>
    <n v="0"/>
    <x v="1191"/>
    <n v="755.55"/>
    <x v="0"/>
    <n v="20070"/>
    <n v="27900"/>
    <n v="0"/>
    <n v="669"/>
    <n v="0"/>
    <n v="180000"/>
    <n v="126000"/>
    <n v="25970"/>
    <n v="0"/>
    <n v="0"/>
  </r>
  <r>
    <x v="14"/>
    <s v="C002292"/>
    <s v="B S STUDIO &amp; SERVICES INDIA PVT.LTD."/>
    <x v="2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s v="MC092"/>
    <s v="MC001"/>
    <s v="30"/>
    <s v="1"/>
    <s v="OP001"/>
    <s v="Weaving"/>
    <n v="640"/>
    <n v="1516043538"/>
    <n v="0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x v="4"/>
    <s v="XS"/>
    <d v="2015-11-07T00:00:00"/>
    <n v="151656044"/>
    <s v="Open"/>
    <s v="WC001"/>
    <s v="Weaving"/>
    <n v="0"/>
    <n v="1516043538"/>
    <n v="0"/>
    <n v="2015"/>
    <n v="0"/>
    <x v="2777"/>
    <n v="755.55"/>
    <x v="0"/>
    <n v="13380"/>
    <n v="18600"/>
    <n v="0"/>
    <n v="446"/>
    <n v="0"/>
    <n v="180000"/>
    <n v="126000"/>
    <n v="15345"/>
    <n v="0"/>
    <n v="0"/>
  </r>
  <r>
    <x v="0"/>
    <s v="N/A"/>
    <s v="N/A"/>
    <x v="3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x v="1"/>
    <s v="MC027"/>
    <s v="N/A"/>
    <s v="CR001"/>
    <s v="N/A"/>
    <s v="OP003"/>
    <s v="Cross Checking"/>
    <n v="0"/>
    <n v="0"/>
    <n v="0"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d v="9999-12-31T00:00:00"/>
    <n v="0.375"/>
    <d v="9999-12-31T00:00:00"/>
    <n v="12"/>
    <n v="12"/>
    <x v="1"/>
    <s v="M/L"/>
    <d v="2015-11-06T00:00:00"/>
    <n v="151655985"/>
    <s v="Open"/>
    <s v="WC003"/>
    <s v="Cross Checking"/>
    <n v="0"/>
    <n v="0"/>
    <n v="0"/>
    <n v="2015"/>
    <n v="0"/>
    <x v="29"/>
    <n v="1403"/>
    <x v="0"/>
    <n v="14000"/>
    <n v="14000"/>
    <n v="0"/>
    <n v="0"/>
    <n v="0"/>
    <n v="45445"/>
    <n v="33174.85"/>
    <n v="24767"/>
    <n v="0"/>
    <n v="0"/>
  </r>
  <r>
    <x v="0"/>
    <s v="N/A"/>
    <s v="N/A"/>
    <x v="3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x v="2"/>
    <s v="MC026"/>
    <s v="MC026"/>
    <s v="Pack001"/>
    <s v="Pack001"/>
    <s v="OP004"/>
    <s v="Packing"/>
    <n v="0"/>
    <n v="0"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d v="9999-12-31T00:00:00"/>
    <n v="0.375"/>
    <d v="9999-12-31T00:00:00"/>
    <n v="12"/>
    <n v="12"/>
    <x v="1"/>
    <s v="M/L"/>
    <d v="2015-11-06T00:00:00"/>
    <n v="151655985"/>
    <s v="Open"/>
    <s v="WC004"/>
    <s v="Packing"/>
    <n v="0"/>
    <n v="0"/>
    <n v="14000"/>
    <n v="2015"/>
    <n v="0"/>
    <x v="29"/>
    <n v="1403"/>
    <x v="0"/>
    <n v="14000"/>
    <n v="14000"/>
    <n v="0"/>
    <n v="0"/>
    <n v="0"/>
    <n v="45445"/>
    <n v="33174.85"/>
    <n v="24767"/>
    <n v="0"/>
    <n v="0"/>
  </r>
  <r>
    <x v="0"/>
    <s v="N/A"/>
    <s v="N/A"/>
    <x v="3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n v="0"/>
    <n v="0"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d v="9999-12-31T00:00:00"/>
    <n v="0.375"/>
    <d v="9999-12-31T00:00:00"/>
    <n v="5"/>
    <n v="16"/>
    <x v="0"/>
    <s v="M/L"/>
    <d v="2015-11-06T00:00:00"/>
    <n v="151655985"/>
    <s v="Open"/>
    <s v="WC008"/>
    <s v="Ultrasonic"/>
    <n v="0"/>
    <n v="0"/>
    <n v="0"/>
    <n v="2015"/>
    <n v="0"/>
    <x v="2778"/>
    <n v="1403"/>
    <x v="0"/>
    <n v="25410"/>
    <n v="25410"/>
    <n v="0"/>
    <n v="0"/>
    <n v="0"/>
    <n v="45445"/>
    <n v="33174.85"/>
    <n v="24767"/>
    <n v="0"/>
    <n v="0"/>
  </r>
  <r>
    <x v="8"/>
    <s v="N/A"/>
    <s v="N/A"/>
    <x v="3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x v="66"/>
    <s v="MC018"/>
    <s v="MC001"/>
    <s v="18"/>
    <s v="1"/>
    <s v="OP001"/>
    <s v="Weaving"/>
    <n v="630"/>
    <n v="0"/>
    <n v="0"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d v="9999-12-31T00:00:00"/>
    <n v="0.3"/>
    <d v="9999-12-31T00:00:00"/>
    <n v="4"/>
    <n v="4"/>
    <x v="4"/>
    <s v="WOMEN WOVEN LABEL"/>
    <d v="2015-11-06T00:00:00"/>
    <n v="151656014"/>
    <s v="Open"/>
    <s v="WC001"/>
    <s v="Weaving"/>
    <n v="0"/>
    <n v="0"/>
    <n v="0"/>
    <n v="2015"/>
    <n v="0"/>
    <x v="76"/>
    <n v="755.55"/>
    <x v="0"/>
    <n v="54150"/>
    <n v="54150"/>
    <n v="0"/>
    <n v="542"/>
    <n v="0"/>
    <n v="500000"/>
    <n v="300000"/>
    <n v="53000"/>
    <n v="0"/>
    <n v="0"/>
  </r>
  <r>
    <x v="8"/>
    <s v="N/A"/>
    <s v="N/A"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9999-12-31T00:00:00"/>
    <n v="0.17"/>
    <d v="9999-12-31T00:00:00"/>
    <n v="5"/>
    <n v="16"/>
    <x v="0"/>
    <s v="38"/>
    <d v="2015-11-06T00:00:00"/>
    <n v="151656001"/>
    <s v="Open"/>
    <s v="WC008"/>
    <s v="Ultrasonic"/>
    <n v="0"/>
    <n v="0"/>
    <n v="0"/>
    <n v="2015"/>
    <n v="0"/>
    <x v="121"/>
    <n v="1403"/>
    <x v="0"/>
    <n v="28000"/>
    <n v="28000"/>
    <n v="0"/>
    <n v="0"/>
    <n v="0"/>
    <n v="180000"/>
    <n v="61200"/>
    <n v="27250"/>
    <n v="0"/>
    <n v="0"/>
  </r>
  <r>
    <x v="8"/>
    <s v="N/A"/>
    <s v="N/A"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9999-12-31T00:00:00"/>
    <n v="0.17"/>
    <d v="9999-12-31T00:00:00"/>
    <n v="5"/>
    <n v="16"/>
    <x v="0"/>
    <s v="40"/>
    <d v="2015-11-06T00:00:00"/>
    <n v="151656001"/>
    <s v="Open"/>
    <s v="WC008"/>
    <s v="Ultrasonic"/>
    <n v="0"/>
    <n v="0"/>
    <n v="0"/>
    <n v="2015"/>
    <n v="0"/>
    <x v="121"/>
    <n v="1403"/>
    <x v="0"/>
    <n v="28000"/>
    <n v="28000"/>
    <n v="0"/>
    <n v="0"/>
    <n v="0"/>
    <n v="180000"/>
    <n v="61200"/>
    <n v="27250"/>
    <n v="0"/>
    <n v="0"/>
  </r>
  <r>
    <x v="8"/>
    <s v="N/A"/>
    <s v="N/A"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9999-12-31T00:00:00"/>
    <n v="0.17"/>
    <d v="9999-12-31T00:00:00"/>
    <n v="5"/>
    <n v="16"/>
    <x v="0"/>
    <s v="42"/>
    <d v="2015-11-06T00:00:00"/>
    <n v="151656001"/>
    <s v="Open"/>
    <s v="WC008"/>
    <s v="Ultrasonic"/>
    <n v="0"/>
    <n v="0"/>
    <n v="0"/>
    <n v="2015"/>
    <n v="0"/>
    <x v="1641"/>
    <n v="1403"/>
    <x v="0"/>
    <n v="16750"/>
    <n v="16750"/>
    <n v="0"/>
    <n v="0"/>
    <n v="0"/>
    <n v="180000"/>
    <n v="61200"/>
    <n v="16500"/>
    <n v="0"/>
    <n v="0"/>
  </r>
  <r>
    <x v="8"/>
    <s v="N/A"/>
    <s v="N/A"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9999-12-31T00:00:00"/>
    <n v="0.17"/>
    <d v="9999-12-31T00:00:00"/>
    <n v="5"/>
    <n v="16"/>
    <x v="0"/>
    <s v="44"/>
    <d v="2015-11-06T00:00:00"/>
    <n v="151656001"/>
    <s v="Open"/>
    <s v="WC008"/>
    <s v="Ultrasonic"/>
    <n v="0"/>
    <n v="0"/>
    <n v="0"/>
    <n v="2015"/>
    <n v="0"/>
    <x v="2779"/>
    <n v="1403"/>
    <x v="0"/>
    <n v="14040"/>
    <n v="14040"/>
    <n v="0"/>
    <n v="0"/>
    <n v="0"/>
    <n v="180000"/>
    <n v="61200"/>
    <n v="13750"/>
    <n v="0"/>
    <n v="0"/>
  </r>
  <r>
    <x v="8"/>
    <s v="N/A"/>
    <s v="N/A"/>
    <x v="3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0"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d v="9999-12-31T00:00:00"/>
    <n v="0.17"/>
    <d v="9999-12-31T00:00:00"/>
    <n v="5"/>
    <n v="16"/>
    <x v="0"/>
    <s v="46"/>
    <d v="2015-11-06T00:00:00"/>
    <n v="151656001"/>
    <s v="Open"/>
    <s v="WC008"/>
    <s v="Ultrasonic"/>
    <n v="0"/>
    <n v="0"/>
    <n v="0"/>
    <n v="2015"/>
    <n v="0"/>
    <x v="29"/>
    <n v="1403"/>
    <x v="0"/>
    <n v="14000"/>
    <n v="14000"/>
    <n v="0"/>
    <n v="0"/>
    <n v="0"/>
    <n v="180000"/>
    <n v="61200"/>
    <n v="13750"/>
    <n v="0"/>
    <n v="0"/>
  </r>
  <r>
    <x v="8"/>
    <s v="N/A"/>
    <s v="N/A"/>
    <x v="3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d v="9999-12-31T00:00:00"/>
    <n v="0.3"/>
    <d v="9999-12-31T00:00:00"/>
    <n v="5"/>
    <n v="16"/>
    <x v="0"/>
    <s v="WOMEN WOVEN LABEL"/>
    <d v="2015-11-06T00:00:00"/>
    <n v="151656011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500000"/>
    <n v="300000"/>
    <n v="53000"/>
    <n v="0"/>
    <n v="0"/>
  </r>
  <r>
    <x v="8"/>
    <s v="N/A"/>
    <s v="N/A"/>
    <x v="3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d v="9999-12-31T00:00:00"/>
    <n v="0.3"/>
    <d v="9999-12-31T00:00:00"/>
    <n v="5"/>
    <n v="16"/>
    <x v="0"/>
    <s v="WOMEN WOVEN LABEL"/>
    <d v="2015-11-06T00:00:00"/>
    <n v="151656012"/>
    <s v="Open"/>
    <s v="WC008"/>
    <s v="Ultrasonic"/>
    <n v="0"/>
    <n v="0"/>
    <n v="0"/>
    <n v="2015"/>
    <n v="0"/>
    <x v="76"/>
    <n v="1403"/>
    <x v="0"/>
    <n v="54150"/>
    <n v="54150"/>
    <n v="0"/>
    <n v="0"/>
    <n v="0"/>
    <n v="500000"/>
    <n v="300000"/>
    <n v="53000"/>
    <n v="0"/>
    <n v="0"/>
  </r>
  <r>
    <x v="8"/>
    <s v="N/A"/>
    <s v="N/A"/>
    <x v="3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0"/>
    <n v="0"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d v="9999-12-31T00:00:00"/>
    <n v="0.3"/>
    <d v="9999-12-31T00:00:00"/>
    <n v="5"/>
    <n v="16"/>
    <x v="0"/>
    <s v="WOMEN WOVEN LABEL"/>
    <d v="2015-11-06T00:00:00"/>
    <n v="151656013"/>
    <s v="Open"/>
    <s v="WC008"/>
    <s v="Ultrasonic"/>
    <n v="0"/>
    <n v="0"/>
    <n v="0"/>
    <n v="2015"/>
    <n v="0"/>
    <x v="2620"/>
    <n v="1403"/>
    <x v="0"/>
    <n v="63650"/>
    <n v="63650"/>
    <n v="0"/>
    <n v="0"/>
    <n v="0"/>
    <n v="500000"/>
    <n v="300000"/>
    <n v="53000"/>
    <n v="0"/>
    <n v="0"/>
  </r>
  <r>
    <x v="36"/>
    <s v="C002106"/>
    <s v="JUNO IMPEX"/>
    <x v="1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x v="14"/>
    <s v="MC094"/>
    <s v="MC094"/>
    <s v="US001"/>
    <s v="US001"/>
    <s v="OP009"/>
    <s v="Ultrasonic"/>
    <n v="0"/>
    <n v="1516043655"/>
    <n v="0"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x v="0"/>
    <s v="BASE-NAVY/TXT-PINK-15MM"/>
    <d v="2015-11-06T00:00:00"/>
    <n v="151655995"/>
    <s v="Open"/>
    <s v="WC008"/>
    <s v="Ultrasonic"/>
    <n v="0"/>
    <n v="1516043655"/>
    <n v="0"/>
    <n v="2015"/>
    <n v="0"/>
    <x v="378"/>
    <n v="1403"/>
    <x v="0"/>
    <n v="1040"/>
    <n v="1040"/>
    <n v="0"/>
    <n v="0"/>
    <n v="0"/>
    <n v="1000"/>
    <n v="27500"/>
    <n v="1500"/>
    <n v="0"/>
    <n v="0"/>
  </r>
  <r>
    <x v="8"/>
    <s v="C000126"/>
    <s v="MS INDIA PVT.LTD."/>
    <x v="1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x v="14"/>
    <s v="MC094"/>
    <s v="MC094"/>
    <s v="US001"/>
    <s v="US001"/>
    <s v="OP009"/>
    <s v="Ultrasonic"/>
    <n v="0"/>
    <n v="1516043718"/>
    <n v="0"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x v="0"/>
    <s v="M/L"/>
    <d v="2015-11-06T00:00:00"/>
    <n v="151655997"/>
    <s v="Open"/>
    <s v="WC008"/>
    <s v="Ultrasonic"/>
    <n v="0"/>
    <n v="1516043718"/>
    <n v="0"/>
    <n v="2015"/>
    <n v="0"/>
    <x v="83"/>
    <n v="1403"/>
    <x v="0"/>
    <n v="6000"/>
    <n v="6000"/>
    <n v="0"/>
    <n v="0"/>
    <n v="0"/>
    <n v="5000"/>
    <n v="5000"/>
    <n v="6000"/>
    <n v="0"/>
    <n v="0"/>
  </r>
  <r>
    <x v="8"/>
    <s v="C000126"/>
    <s v="MS INDIA PVT.LTD."/>
    <x v="1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x v="37"/>
    <s v="MC127"/>
    <s v="N/A"/>
    <s v="C036"/>
    <s v="N/A"/>
    <s v="OP002"/>
    <s v="Cut  &amp; Fold"/>
    <n v="10"/>
    <n v="1516043718"/>
    <n v="0"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x v="0"/>
    <s v="M/L"/>
    <d v="2015-11-06T00:00:00"/>
    <n v="151655997"/>
    <s v="Open"/>
    <s v="WC002"/>
    <s v="Cut &amp; Fold"/>
    <n v="625"/>
    <n v="1516043718"/>
    <n v="0"/>
    <n v="2015"/>
    <n v="700"/>
    <x v="2780"/>
    <n v="1403"/>
    <x v="9"/>
    <n v="4675"/>
    <n v="5375"/>
    <n v="700"/>
    <n v="0"/>
    <n v="0"/>
    <n v="5000"/>
    <n v="5000"/>
    <n v="6000"/>
    <n v="0.1497326203208556"/>
    <n v="0.13023255813953488"/>
  </r>
  <r>
    <x v="8"/>
    <s v="C000126"/>
    <s v="MS INDIA PVT.LTD."/>
    <x v="1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x v="1"/>
    <s v="MC027"/>
    <s v="N/A"/>
    <s v="CR001"/>
    <s v="N/A"/>
    <s v="OP003"/>
    <s v="Cross Checking"/>
    <n v="0"/>
    <n v="1516043718"/>
    <n v="0"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x v="1"/>
    <s v="M/L"/>
    <d v="2015-11-06T00:00:00"/>
    <n v="151655997"/>
    <s v="Open"/>
    <s v="WC003"/>
    <s v="Cross Checking"/>
    <n v="0"/>
    <n v="1516043718"/>
    <n v="0"/>
    <n v="2015"/>
    <n v="0"/>
    <x v="2780"/>
    <n v="1403"/>
    <x v="0"/>
    <n v="5375"/>
    <n v="5375"/>
    <n v="0"/>
    <n v="0"/>
    <n v="0"/>
    <n v="5000"/>
    <n v="5000"/>
    <n v="6000"/>
    <n v="0"/>
    <n v="0"/>
  </r>
  <r>
    <x v="8"/>
    <s v="C000126"/>
    <s v="MS INDIA PVT.LTD."/>
    <x v="1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x v="2"/>
    <s v="MC026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x v="1"/>
    <s v="M/L"/>
    <d v="2015-11-06T00:00:00"/>
    <n v="151655997"/>
    <s v="Open"/>
    <s v="WC004"/>
    <s v="Packing"/>
    <n v="375"/>
    <n v="1516043718"/>
    <n v="5000"/>
    <n v="2015"/>
    <n v="0"/>
    <x v="17"/>
    <n v="1403"/>
    <x v="0"/>
    <n v="5000"/>
    <n v="5000"/>
    <n v="0"/>
    <n v="0"/>
    <n v="0"/>
    <n v="5000"/>
    <n v="5000"/>
    <n v="6000"/>
    <n v="0"/>
    <n v="0"/>
  </r>
  <r>
    <x v="53"/>
    <s v="C001853"/>
    <s v="GALAXY ELEGANT FASHIONS PVT.LTD."/>
    <x v="0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x v="17"/>
    <s v="MC062"/>
    <s v="MC056"/>
    <s v="S3"/>
    <s v="F1"/>
    <s v="OP006"/>
    <s v="Printing"/>
    <n v="0"/>
    <n v="1516043731"/>
    <n v="0"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x v="2"/>
    <s v="TOTAL QTY"/>
    <d v="2015-11-06T00:00:00"/>
    <n v="151661598"/>
    <s v="Open"/>
    <s v="WC005"/>
    <s v="Printing"/>
    <n v="0"/>
    <n v="1516043731"/>
    <n v="0"/>
    <n v="2015"/>
    <n v="0"/>
    <x v="306"/>
    <n v="744.27499999999998"/>
    <x v="0"/>
    <n v="8580"/>
    <n v="8580"/>
    <n v="0"/>
    <n v="0"/>
    <n v="0"/>
    <n v="7800"/>
    <n v="19500"/>
    <n v="8580"/>
    <n v="0"/>
    <n v="0"/>
  </r>
  <r>
    <x v="0"/>
    <s v="C002835"/>
    <s v="GOKALDAS INDIA {100% EXPORT ORIENTED UNIT}"/>
    <x v="1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x v="14"/>
    <s v="MC094"/>
    <s v="MC094"/>
    <s v="US001"/>
    <s v="US001"/>
    <s v="OP009"/>
    <s v="Ultrasonic"/>
    <n v="0"/>
    <n v="1516043792"/>
    <n v="0"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x v="0"/>
    <s v="M/L"/>
    <d v="2015-11-06T00:00:00"/>
    <n v="151655984"/>
    <s v="Open"/>
    <s v="WC008"/>
    <s v="Ultrasonic"/>
    <n v="0"/>
    <n v="1516043792"/>
    <n v="0"/>
    <n v="2015"/>
    <n v="0"/>
    <x v="2781"/>
    <n v="1403"/>
    <x v="0"/>
    <n v="25212"/>
    <n v="25212"/>
    <n v="0"/>
    <n v="0"/>
    <n v="0"/>
    <n v="45445"/>
    <n v="33174.85"/>
    <n v="24767"/>
    <n v="0"/>
    <n v="0"/>
  </r>
  <r>
    <x v="31"/>
    <s v="C000184"/>
    <s v="PANORAMA EXPORTS PVT.LTD."/>
    <x v="1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x v="14"/>
    <s v="MC094"/>
    <s v="MC094"/>
    <s v="US001"/>
    <s v="US001"/>
    <s v="OP009"/>
    <s v="Ultrasonic"/>
    <n v="0"/>
    <n v="1516043636"/>
    <n v="0"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x v="0"/>
    <s v="TAB LABEL"/>
    <d v="2015-11-06T00:00:00"/>
    <n v="151655988"/>
    <s v="Open"/>
    <s v="WC008"/>
    <s v="Ultrasonic"/>
    <n v="0"/>
    <n v="1516043636"/>
    <n v="0"/>
    <n v="2015"/>
    <n v="0"/>
    <x v="611"/>
    <n v="1403"/>
    <x v="0"/>
    <n v="5500"/>
    <n v="5500"/>
    <n v="0"/>
    <n v="0"/>
    <n v="0"/>
    <n v="4271"/>
    <n v="2135.5"/>
    <n v="5126"/>
    <n v="0"/>
    <n v="0"/>
  </r>
  <r>
    <x v="66"/>
    <s v="C003130"/>
    <s v="K.MOHAN &amp; CO.EXPORTS PVT.LTD -DTA"/>
    <x v="1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x v="14"/>
    <s v="MC094"/>
    <s v="MC094"/>
    <s v="US001"/>
    <s v="US001"/>
    <s v="OP009"/>
    <s v="Ultrasonic"/>
    <n v="0"/>
    <n v="1516043714"/>
    <n v="0"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x v="0"/>
    <s v="CRIMINAL LABEL"/>
    <d v="2015-11-06T00:00:00"/>
    <n v="151656031"/>
    <s v="Open"/>
    <s v="WC008"/>
    <s v="Ultrasonic"/>
    <n v="0"/>
    <n v="1516043714"/>
    <n v="0"/>
    <n v="2015"/>
    <n v="0"/>
    <x v="965"/>
    <n v="1403"/>
    <x v="0"/>
    <n v="120"/>
    <n v="120"/>
    <n v="0"/>
    <n v="0"/>
    <n v="0"/>
    <n v="44"/>
    <n v="337.7"/>
    <n v="39"/>
    <n v="0"/>
    <n v="0"/>
  </r>
  <r>
    <x v="66"/>
    <s v="C003130"/>
    <s v="K.MOHAN &amp; CO.EXPORTS PVT.LTD -DTA"/>
    <x v="1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x v="14"/>
    <s v="MC094"/>
    <s v="MC094"/>
    <s v="US001"/>
    <s v="US001"/>
    <s v="OP009"/>
    <s v="Ultrasonic"/>
    <n v="0"/>
    <n v="1516043714"/>
    <n v="0"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x v="0"/>
    <s v="M"/>
    <d v="2015-11-06T00:00:00"/>
    <n v="151656032"/>
    <s v="Open"/>
    <s v="WC008"/>
    <s v="Ultrasonic"/>
    <n v="0"/>
    <n v="1516043714"/>
    <n v="0"/>
    <n v="2015"/>
    <n v="0"/>
    <x v="340"/>
    <n v="1403"/>
    <x v="0"/>
    <n v="315"/>
    <n v="315"/>
    <n v="0"/>
    <n v="0"/>
    <n v="0"/>
    <n v="44"/>
    <n v="337.7"/>
    <n v="39"/>
    <n v="0"/>
    <n v="0"/>
  </r>
  <r>
    <x v="8"/>
    <s v="C001834"/>
    <s v="PALI APPAREL"/>
    <x v="2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x v="46"/>
    <s v="MC106"/>
    <s v="N/A"/>
    <s v="LC001"/>
    <s v="N/A"/>
    <s v="OP011"/>
    <s v="Laser - Cutting"/>
    <n v="0"/>
    <n v="1516043671"/>
    <n v="0"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x v="5"/>
    <s v="APPLE FILLING LABEL"/>
    <d v="2015-11-06T00:00:00"/>
    <n v="151655982"/>
    <s v="Open"/>
    <s v="WC0010"/>
    <s v="Laser-Cutting"/>
    <n v="930"/>
    <n v="1516043671"/>
    <n v="0"/>
    <n v="2015"/>
    <n v="0"/>
    <x v="492"/>
    <n v="1403"/>
    <x v="0"/>
    <n v="270"/>
    <n v="270"/>
    <n v="0"/>
    <n v="0"/>
    <n v="0"/>
    <n v="500"/>
    <n v="6000"/>
    <n v="8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ES 6/7Y"/>
    <d v="2015-11-06T00:00:00"/>
    <n v="151655991"/>
    <s v="Open"/>
    <s v="WC008"/>
    <s v="Ultrasonic"/>
    <n v="0"/>
    <n v="1516043748"/>
    <n v="0"/>
    <n v="2015"/>
    <n v="0"/>
    <x v="251"/>
    <n v="1403"/>
    <x v="0"/>
    <n v="400"/>
    <n v="4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L 13/14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S 8/9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EXS 4/5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L 11/12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M 10/11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13"/>
    <s v="C000085"/>
    <s v="GOKALDAS EXPORTS 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s v="MC094"/>
    <s v="MC094"/>
    <s v="US001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x v="0"/>
    <s v="S 9/10Y"/>
    <d v="2015-11-06T00:00:00"/>
    <n v="151655991"/>
    <s v="Open"/>
    <s v="WC008"/>
    <s v="Ultrasonic"/>
    <n v="0"/>
    <n v="1516043748"/>
    <n v="0"/>
    <n v="2015"/>
    <n v="0"/>
    <x v="433"/>
    <n v="1403"/>
    <x v="0"/>
    <n v="800"/>
    <n v="800"/>
    <n v="0"/>
    <n v="0"/>
    <n v="0"/>
    <n v="700"/>
    <n v="651"/>
    <n v="175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38"/>
    <d v="2015-11-06T00:00:00"/>
    <n v="151656000"/>
    <s v="Open"/>
    <s v="WC008"/>
    <s v="Ultrasonic"/>
    <n v="0"/>
    <n v="1516043723"/>
    <n v="0"/>
    <n v="2015"/>
    <n v="0"/>
    <x v="121"/>
    <n v="1403"/>
    <x v="0"/>
    <n v="28000"/>
    <n v="28000"/>
    <n v="0"/>
    <n v="0"/>
    <n v="0"/>
    <n v="180000"/>
    <n v="61200"/>
    <n v="27250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0"/>
    <d v="2015-11-06T00:00:00"/>
    <n v="151656000"/>
    <s v="Open"/>
    <s v="WC008"/>
    <s v="Ultrasonic"/>
    <n v="0"/>
    <n v="1516043723"/>
    <n v="0"/>
    <n v="2015"/>
    <n v="0"/>
    <x v="121"/>
    <n v="1403"/>
    <x v="0"/>
    <n v="28000"/>
    <n v="28000"/>
    <n v="0"/>
    <n v="0"/>
    <n v="0"/>
    <n v="180000"/>
    <n v="61200"/>
    <n v="27250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2"/>
    <d v="2015-11-06T00:00:00"/>
    <n v="151656000"/>
    <s v="Open"/>
    <s v="WC008"/>
    <s v="Ultrasonic"/>
    <n v="0"/>
    <n v="1516043723"/>
    <n v="0"/>
    <n v="2015"/>
    <n v="0"/>
    <x v="1641"/>
    <n v="1403"/>
    <x v="0"/>
    <n v="16750"/>
    <n v="16750"/>
    <n v="0"/>
    <n v="0"/>
    <n v="0"/>
    <n v="180000"/>
    <n v="61200"/>
    <n v="16500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4"/>
    <d v="2015-11-06T00:00:00"/>
    <n v="151656000"/>
    <s v="Open"/>
    <s v="WC008"/>
    <s v="Ultrasonic"/>
    <n v="0"/>
    <n v="1516043723"/>
    <n v="0"/>
    <n v="2015"/>
    <n v="0"/>
    <x v="29"/>
    <n v="1403"/>
    <x v="0"/>
    <n v="14000"/>
    <n v="14000"/>
    <n v="0"/>
    <n v="0"/>
    <n v="0"/>
    <n v="180000"/>
    <n v="61200"/>
    <n v="13750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s v="MC094"/>
    <s v="MC094"/>
    <s v="US001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x v="0"/>
    <s v="46"/>
    <d v="2015-11-06T00:00:00"/>
    <n v="151656000"/>
    <s v="Open"/>
    <s v="WC008"/>
    <s v="Ultrasonic"/>
    <n v="0"/>
    <n v="1516043723"/>
    <n v="0"/>
    <n v="2015"/>
    <n v="0"/>
    <x v="29"/>
    <n v="1403"/>
    <x v="0"/>
    <n v="14000"/>
    <n v="14000"/>
    <n v="0"/>
    <n v="0"/>
    <n v="0"/>
    <n v="180000"/>
    <n v="61200"/>
    <n v="13750"/>
    <n v="0"/>
    <n v="0"/>
  </r>
  <r>
    <x v="8"/>
    <s v="C002761"/>
    <s v="MANGLA APPARELS INDIA PVT. LTD."/>
    <x v="0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x v="51"/>
    <s v="MC019"/>
    <s v="MC001"/>
    <s v="19"/>
    <s v="1"/>
    <s v="OP001"/>
    <s v="Weaving"/>
    <n v="630"/>
    <n v="1516043619"/>
    <n v="0"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x v="4"/>
    <s v="M/L"/>
    <d v="2015-11-06T00:00:00"/>
    <n v="151655977"/>
    <s v="Open"/>
    <s v="WC001"/>
    <s v="Weaving"/>
    <n v="0"/>
    <n v="1516043619"/>
    <n v="0"/>
    <n v="2015"/>
    <n v="0"/>
    <x v="2782"/>
    <n v="755.55"/>
    <x v="0"/>
    <n v="11050"/>
    <n v="12675"/>
    <n v="0"/>
    <n v="170"/>
    <n v="0"/>
    <n v="10000"/>
    <n v="8400"/>
    <n v="11000"/>
    <n v="0"/>
    <n v="0"/>
  </r>
  <r>
    <x v="8"/>
    <s v="C000126"/>
    <s v="MS INDIA PVT.LTD."/>
    <x v="0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1516043726"/>
    <n v="0"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x v="1"/>
    <s v="WOMEN WOVEN LABEL"/>
    <d v="2015-11-06T00:00:00"/>
    <n v="151656010"/>
    <s v="Open"/>
    <s v="WC003"/>
    <s v="Cross Checking"/>
    <n v="0"/>
    <n v="1516043726"/>
    <n v="0"/>
    <n v="2015"/>
    <n v="0"/>
    <x v="2783"/>
    <n v="1403"/>
    <x v="0"/>
    <n v="43500"/>
    <n v="43500"/>
    <n v="0"/>
    <n v="0"/>
    <n v="0"/>
    <n v="500000"/>
    <n v="300000"/>
    <n v="53000"/>
    <n v="0"/>
    <n v="0"/>
  </r>
  <r>
    <x v="8"/>
    <s v="C000126"/>
    <s v="MS INDIA PVT.LTD."/>
    <x v="0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x v="1"/>
    <s v="WOMEN WOVEN LABEL"/>
    <d v="2015-11-06T00:00:00"/>
    <n v="151656010"/>
    <s v="Open"/>
    <s v="WC004"/>
    <s v="Packing"/>
    <n v="0"/>
    <n v="1516043726"/>
    <n v="43500"/>
    <n v="2015"/>
    <n v="0"/>
    <x v="2783"/>
    <n v="1403"/>
    <x v="0"/>
    <n v="43500"/>
    <n v="43500"/>
    <n v="0"/>
    <n v="0"/>
    <n v="0"/>
    <n v="500000"/>
    <n v="300000"/>
    <n v="53000"/>
    <n v="0"/>
    <n v="0"/>
  </r>
  <r>
    <x v="8"/>
    <s v="C000126"/>
    <s v="MS INDIA PVT.LTD."/>
    <x v="0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s v="MC094"/>
    <s v="MC094"/>
    <s v="US001"/>
    <s v="US001"/>
    <s v="OP009"/>
    <s v="Ultrasonic"/>
    <n v="0"/>
    <n v="1516043726"/>
    <n v="0"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x v="0"/>
    <s v="WOMEN WOVEN LABEL"/>
    <d v="2015-11-06T00:00:00"/>
    <n v="151656010"/>
    <s v="Open"/>
    <s v="WC008"/>
    <s v="Ultrasonic"/>
    <n v="0"/>
    <n v="1516043726"/>
    <n v="0"/>
    <n v="2015"/>
    <n v="0"/>
    <x v="454"/>
    <n v="1403"/>
    <x v="0"/>
    <n v="50350"/>
    <n v="50350"/>
    <n v="0"/>
    <n v="0"/>
    <n v="0"/>
    <n v="500000"/>
    <n v="300000"/>
    <n v="53000"/>
    <n v="0"/>
    <n v="0"/>
  </r>
  <r>
    <x v="36"/>
    <s v="C002106"/>
    <s v="JUNO IMPEX"/>
    <x v="0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x v="14"/>
    <s v="MC094"/>
    <s v="MC094"/>
    <s v="US001"/>
    <s v="US001"/>
    <s v="OP009"/>
    <s v="Ultrasonic"/>
    <n v="0"/>
    <n v="1516043657"/>
    <n v="0"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x v="0"/>
    <s v="BASE-BLACK/TXT-PINK-15MM"/>
    <d v="2015-11-09T00:00:00"/>
    <n v="151656102"/>
    <s v="Open"/>
    <s v="WC008"/>
    <s v="Ultrasonic"/>
    <n v="0"/>
    <n v="1516043657"/>
    <n v="0"/>
    <n v="2015"/>
    <n v="0"/>
    <x v="457"/>
    <n v="1403"/>
    <x v="0"/>
    <n v="325"/>
    <n v="325"/>
    <n v="0"/>
    <n v="0"/>
    <n v="0"/>
    <n v="670"/>
    <n v="19095"/>
    <n v="1005"/>
    <n v="0"/>
    <n v="0"/>
  </r>
  <r>
    <x v="20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9999-12-31T00:00:00"/>
    <n v="0.28499999999999998"/>
    <d v="2015-11-17T00:00:00"/>
    <n v="5"/>
    <n v="6"/>
    <x v="0"/>
    <s v="L/G"/>
    <d v="2015-11-06T00:00:00"/>
    <n v="151661591"/>
    <s v="Open"/>
    <s v="WC002"/>
    <s v="Cut &amp; Fold"/>
    <n v="176"/>
    <n v="1516043821"/>
    <n v="0"/>
    <n v="2015"/>
    <n v="0"/>
    <x v="2784"/>
    <n v="1403"/>
    <x v="0"/>
    <n v="878"/>
    <n v="878"/>
    <n v="0"/>
    <n v="0"/>
    <n v="0"/>
    <n v="4990"/>
    <n v="2744.5"/>
    <n v="1054"/>
    <n v="0"/>
    <n v="0"/>
  </r>
  <r>
    <x v="20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9999-12-31T00:00:00"/>
    <n v="0.28499999999999998"/>
    <d v="2015-11-17T00:00:00"/>
    <n v="5"/>
    <n v="6"/>
    <x v="0"/>
    <s v="M"/>
    <d v="2015-11-06T00:00:00"/>
    <n v="151661591"/>
    <s v="Open"/>
    <s v="WC002"/>
    <s v="Cut &amp; Fold"/>
    <n v="0"/>
    <n v="1516043821"/>
    <n v="0"/>
    <n v="2015"/>
    <n v="0"/>
    <x v="2785"/>
    <n v="1403"/>
    <x v="0"/>
    <n v="2171"/>
    <n v="2171"/>
    <n v="0"/>
    <n v="0"/>
    <n v="0"/>
    <n v="4990"/>
    <n v="2744.5"/>
    <n v="2141"/>
    <n v="0"/>
    <n v="0"/>
  </r>
  <r>
    <x v="20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9999-12-31T00:00:00"/>
    <n v="0.28499999999999998"/>
    <d v="2015-11-17T00:00:00"/>
    <n v="5"/>
    <n v="6"/>
    <x v="0"/>
    <s v="S/P"/>
    <d v="2015-11-06T00:00:00"/>
    <n v="151661591"/>
    <s v="Open"/>
    <s v="WC002"/>
    <s v="Cut &amp; Fold"/>
    <n v="258"/>
    <n v="1516043821"/>
    <n v="0"/>
    <n v="2015"/>
    <n v="0"/>
    <x v="2786"/>
    <n v="1403"/>
    <x v="0"/>
    <n v="1714"/>
    <n v="1714"/>
    <n v="0"/>
    <n v="0"/>
    <n v="0"/>
    <n v="4990"/>
    <n v="2744.5"/>
    <n v="1972"/>
    <n v="0"/>
    <n v="0"/>
  </r>
  <r>
    <x v="20"/>
    <s v="C002712"/>
    <s v="PEARL GLOBAL INDUSTRIES LTD."/>
    <x v="3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d v="9999-12-31T00:00:00"/>
    <n v="0.28499999999999998"/>
    <d v="2015-11-17T00:00:00"/>
    <n v="5"/>
    <n v="6"/>
    <x v="0"/>
    <s v="XS/TP"/>
    <d v="2015-11-06T00:00:00"/>
    <n v="151661591"/>
    <s v="Open"/>
    <s v="WC002"/>
    <s v="Cut &amp; Fold"/>
    <n v="108"/>
    <n v="1516043821"/>
    <n v="0"/>
    <n v="2015"/>
    <n v="110"/>
    <x v="2612"/>
    <n v="1403"/>
    <x v="61"/>
    <n v="427"/>
    <n v="537"/>
    <n v="110"/>
    <n v="0"/>
    <n v="0"/>
    <n v="4990"/>
    <n v="2744.5"/>
    <n v="645"/>
    <n v="0.2576112412177986"/>
    <n v="0.2048417132216015"/>
  </r>
  <r>
    <x v="33"/>
    <s v="C001035"/>
    <s v="SEVEN HILLS INTERNATIONAL(B)"/>
    <x v="1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x v="42"/>
    <s v="MC037"/>
    <s v="N/A"/>
    <s v="C019"/>
    <s v="N/A"/>
    <s v="OP002"/>
    <s v="Cut  &amp; Fold"/>
    <n v="10"/>
    <n v="1516043898"/>
    <n v="0"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x v="0"/>
    <s v="CUSTOM FIT LABEL"/>
    <d v="2015-11-06T00:00:00"/>
    <n v="151661594"/>
    <s v="Open"/>
    <s v="WC002"/>
    <s v="Cut &amp; Fold"/>
    <n v="13000"/>
    <n v="1516043898"/>
    <n v="0"/>
    <n v="2015"/>
    <n v="500"/>
    <x v="84"/>
    <n v="1403"/>
    <x v="0"/>
    <n v="3500"/>
    <n v="4000"/>
    <n v="500"/>
    <n v="0"/>
    <n v="0"/>
    <n v="18000"/>
    <n v="9000"/>
    <n v="19080"/>
    <n v="0.14285714285714285"/>
    <n v="0.125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04-(CN-110/50)"/>
    <d v="2015-11-06T00:00:00"/>
    <n v="151661656"/>
    <s v="Open"/>
    <s v="WC002"/>
    <s v="Cut &amp; Fold"/>
    <n v="240"/>
    <n v="1516043972"/>
    <n v="0"/>
    <n v="2015"/>
    <n v="0"/>
    <x v="377"/>
    <n v="1403"/>
    <x v="0"/>
    <n v="700"/>
    <n v="700"/>
    <n v="0"/>
    <n v="0"/>
    <n v="0"/>
    <n v="7380"/>
    <n v="6420.6"/>
    <n v="940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10-(CN-110/53)"/>
    <d v="2015-11-06T00:00:00"/>
    <n v="151661656"/>
    <s v="Open"/>
    <s v="WC002"/>
    <s v="Cut &amp; Fold"/>
    <n v="420"/>
    <n v="1516043972"/>
    <n v="0"/>
    <n v="2015"/>
    <n v="0"/>
    <x v="329"/>
    <n v="1403"/>
    <x v="0"/>
    <n v="780"/>
    <n v="780"/>
    <n v="0"/>
    <n v="0"/>
    <n v="0"/>
    <n v="7380"/>
    <n v="6420.6"/>
    <n v="1200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16-(CN-120/53)"/>
    <d v="2015-11-06T00:00:00"/>
    <n v="151661656"/>
    <s v="Open"/>
    <s v="WC002"/>
    <s v="Cut &amp; Fold"/>
    <n v="251"/>
    <n v="1516043972"/>
    <n v="0"/>
    <n v="2015"/>
    <n v="0"/>
    <x v="81"/>
    <n v="1403"/>
    <x v="0"/>
    <n v="1400"/>
    <n v="1400"/>
    <n v="0"/>
    <n v="0"/>
    <n v="0"/>
    <n v="7380"/>
    <n v="6420.6"/>
    <n v="1651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22-(CN-120/56)"/>
    <d v="2015-11-06T00:00:00"/>
    <n v="151661656"/>
    <s v="Open"/>
    <s v="WC002"/>
    <s v="Cut &amp; Fold"/>
    <n v="123"/>
    <n v="1516043972"/>
    <n v="0"/>
    <n v="2015"/>
    <n v="0"/>
    <x v="2787"/>
    <n v="1403"/>
    <x v="0"/>
    <n v="1162"/>
    <n v="1162"/>
    <n v="0"/>
    <n v="0"/>
    <n v="0"/>
    <n v="7380"/>
    <n v="6420.6"/>
    <n v="1285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128-(CN-130/59)"/>
    <d v="2015-11-06T00:00:00"/>
    <n v="151661656"/>
    <s v="Open"/>
    <s v="WC002"/>
    <s v="Cut &amp; Fold"/>
    <n v="311"/>
    <n v="1516043972"/>
    <n v="0"/>
    <n v="2015"/>
    <n v="0"/>
    <x v="992"/>
    <n v="1403"/>
    <x v="0"/>
    <n v="1900"/>
    <n v="1900"/>
    <n v="0"/>
    <n v="0"/>
    <n v="0"/>
    <n v="7380"/>
    <n v="6420.6"/>
    <n v="2211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92-(CN-90/50)"/>
    <d v="2015-11-06T00:00:00"/>
    <n v="151661656"/>
    <s v="Open"/>
    <s v="WC002"/>
    <s v="Cut &amp; Fold"/>
    <n v="107"/>
    <n v="1516043972"/>
    <n v="0"/>
    <n v="2015"/>
    <n v="0"/>
    <x v="2788"/>
    <n v="1403"/>
    <x v="0"/>
    <n v="356"/>
    <n v="356"/>
    <n v="0"/>
    <n v="0"/>
    <n v="0"/>
    <n v="7380"/>
    <n v="6420.6"/>
    <n v="463"/>
    <n v="0"/>
    <n v="0"/>
  </r>
  <r>
    <x v="0"/>
    <s v="C000481"/>
    <s v="SHAKTHI KNITTING LIMITED"/>
    <x v="0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s v="MC025"/>
    <s v="N/A"/>
    <s v="C007"/>
    <s v="N/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x v="1"/>
    <s v="98-(CN-100/50)"/>
    <d v="2015-11-06T00:00:00"/>
    <n v="151661656"/>
    <s v="Open"/>
    <s v="WC002"/>
    <s v="Cut &amp; Fold"/>
    <n v="97"/>
    <n v="1516043972"/>
    <n v="0"/>
    <n v="2015"/>
    <n v="0"/>
    <x v="2789"/>
    <n v="1403"/>
    <x v="0"/>
    <n v="691"/>
    <n v="691"/>
    <n v="0"/>
    <n v="0"/>
    <n v="0"/>
    <n v="7380"/>
    <n v="6420.6"/>
    <n v="788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04-(CN-110/50)"/>
    <d v="2015-11-06T00:00:00"/>
    <n v="151661656"/>
    <s v="Open"/>
    <s v="WC003"/>
    <s v="Cross Checking"/>
    <n v="0"/>
    <n v="1516043972"/>
    <n v="0"/>
    <n v="2015"/>
    <n v="0"/>
    <x v="377"/>
    <n v="1403"/>
    <x v="0"/>
    <n v="700"/>
    <n v="700"/>
    <n v="0"/>
    <n v="0"/>
    <n v="0"/>
    <n v="7380"/>
    <n v="6420.6"/>
    <n v="940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10-(CN-110/53)"/>
    <d v="2015-11-06T00:00:00"/>
    <n v="151661656"/>
    <s v="Open"/>
    <s v="WC003"/>
    <s v="Cross Checking"/>
    <n v="0"/>
    <n v="1516043972"/>
    <n v="0"/>
    <n v="2015"/>
    <n v="0"/>
    <x v="329"/>
    <n v="1403"/>
    <x v="0"/>
    <n v="780"/>
    <n v="780"/>
    <n v="0"/>
    <n v="0"/>
    <n v="0"/>
    <n v="7380"/>
    <n v="6420.6"/>
    <n v="1200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16-(CN-120/53)"/>
    <d v="2015-11-06T00:00:00"/>
    <n v="151661656"/>
    <s v="Open"/>
    <s v="WC003"/>
    <s v="Cross Checking"/>
    <n v="0"/>
    <n v="1516043972"/>
    <n v="0"/>
    <n v="2015"/>
    <n v="0"/>
    <x v="81"/>
    <n v="1403"/>
    <x v="0"/>
    <n v="1400"/>
    <n v="1400"/>
    <n v="0"/>
    <n v="0"/>
    <n v="0"/>
    <n v="7380"/>
    <n v="6420.6"/>
    <n v="1651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22-(CN-120/56)"/>
    <d v="2015-11-06T00:00:00"/>
    <n v="151661656"/>
    <s v="Open"/>
    <s v="WC003"/>
    <s v="Cross Checking"/>
    <n v="0"/>
    <n v="1516043972"/>
    <n v="0"/>
    <n v="2015"/>
    <n v="0"/>
    <x v="2787"/>
    <n v="1403"/>
    <x v="0"/>
    <n v="1162"/>
    <n v="1162"/>
    <n v="0"/>
    <n v="0"/>
    <n v="0"/>
    <n v="7380"/>
    <n v="6420.6"/>
    <n v="1285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128-(CN-130/59)"/>
    <d v="2015-11-06T00:00:00"/>
    <n v="151661656"/>
    <s v="Open"/>
    <s v="WC003"/>
    <s v="Cross Checking"/>
    <n v="0"/>
    <n v="1516043972"/>
    <n v="0"/>
    <n v="2015"/>
    <n v="0"/>
    <x v="992"/>
    <n v="1403"/>
    <x v="0"/>
    <n v="1900"/>
    <n v="1900"/>
    <n v="0"/>
    <n v="0"/>
    <n v="0"/>
    <n v="7380"/>
    <n v="6420.6"/>
    <n v="2211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92-(CN-90/50)"/>
    <d v="2015-11-06T00:00:00"/>
    <n v="151661656"/>
    <s v="Open"/>
    <s v="WC003"/>
    <s v="Cross Checking"/>
    <n v="0"/>
    <n v="1516043972"/>
    <n v="0"/>
    <n v="2015"/>
    <n v="0"/>
    <x v="2788"/>
    <n v="1403"/>
    <x v="0"/>
    <n v="356"/>
    <n v="356"/>
    <n v="0"/>
    <n v="0"/>
    <n v="0"/>
    <n v="7380"/>
    <n v="6420.6"/>
    <n v="463"/>
    <n v="0"/>
    <n v="0"/>
  </r>
  <r>
    <x v="0"/>
    <s v="C000481"/>
    <s v="SHAKTHI KNITTING LIMITED"/>
    <x v="0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s v="MC027"/>
    <s v="N/A"/>
    <s v="CR001"/>
    <s v="N/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x v="1"/>
    <s v="98-(CN-100/50)"/>
    <d v="2015-11-06T00:00:00"/>
    <n v="151661656"/>
    <s v="Open"/>
    <s v="WC003"/>
    <s v="Cross Checking"/>
    <n v="0"/>
    <n v="1516043972"/>
    <n v="0"/>
    <n v="2015"/>
    <n v="0"/>
    <x v="2789"/>
    <n v="1403"/>
    <x v="0"/>
    <n v="691"/>
    <n v="691"/>
    <n v="0"/>
    <n v="0"/>
    <n v="0"/>
    <n v="7380"/>
    <n v="6420.6"/>
    <n v="788"/>
    <n v="0"/>
    <n v="0"/>
  </r>
  <r>
    <x v="5"/>
    <s v="C000473"/>
    <s v="MAHENDRA EXPORTS (P) LIMITED"/>
    <x v="1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24"/>
    <n v="0"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x v="1"/>
    <s v="2062581"/>
    <d v="2015-11-06T00:00:00"/>
    <n v="151661534"/>
    <s v="Open"/>
    <s v="WC003"/>
    <s v="Cross Checking"/>
    <n v="0"/>
    <n v="1516043924"/>
    <n v="0"/>
    <n v="2015"/>
    <n v="0"/>
    <x v="2505"/>
    <n v="1403"/>
    <x v="0"/>
    <n v="52380"/>
    <n v="52380"/>
    <n v="0"/>
    <n v="0"/>
    <n v="0"/>
    <n v="5516"/>
    <n v="22505.279999999999"/>
    <n v="68840"/>
    <n v="0"/>
    <n v="0"/>
  </r>
  <r>
    <x v="5"/>
    <s v="C000473"/>
    <s v="MAHENDRA EXPORTS (P) LIMITED"/>
    <x v="1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x v="1"/>
    <s v="2062581"/>
    <d v="2015-11-06T00:00:00"/>
    <n v="151661534"/>
    <s v="Open"/>
    <s v="WC004"/>
    <s v="Packing"/>
    <n v="0"/>
    <n v="1516043924"/>
    <n v="52380"/>
    <n v="2015"/>
    <n v="0"/>
    <x v="2505"/>
    <n v="1403"/>
    <x v="0"/>
    <n v="52380"/>
    <n v="52380"/>
    <n v="0"/>
    <n v="0"/>
    <n v="0"/>
    <n v="5516"/>
    <n v="22505.279999999999"/>
    <n v="68840"/>
    <n v="0"/>
    <n v="0"/>
  </r>
  <r>
    <x v="5"/>
    <s v="C000473"/>
    <s v="MAHENDRA EXPORTS (P) LIMITED"/>
    <x v="1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3924"/>
    <n v="0"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x v="1"/>
    <s v="2062581"/>
    <d v="2015-11-06T00:00:00"/>
    <n v="151661534"/>
    <s v="Open"/>
    <s v="WC003"/>
    <s v="Cross Checking"/>
    <n v="0"/>
    <n v="1516043924"/>
    <n v="0"/>
    <n v="2015"/>
    <n v="0"/>
    <x v="28"/>
    <n v="1403"/>
    <x v="0"/>
    <n v="14400"/>
    <n v="66780"/>
    <n v="0"/>
    <n v="0"/>
    <n v="0"/>
    <n v="5516"/>
    <n v="22505.279999999999"/>
    <n v="68840"/>
    <n v="0"/>
    <n v="0"/>
  </r>
  <r>
    <x v="5"/>
    <s v="C000473"/>
    <s v="MAHENDRA EXPORTS (P) LIMITED"/>
    <x v="1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x v="1"/>
    <s v="2062581"/>
    <d v="2015-11-06T00:00:00"/>
    <n v="151661534"/>
    <s v="Open"/>
    <s v="WC004"/>
    <s v="Packing"/>
    <n v="0"/>
    <n v="1516043924"/>
    <n v="14400"/>
    <n v="2015"/>
    <n v="0"/>
    <x v="28"/>
    <n v="1403"/>
    <x v="0"/>
    <n v="14400"/>
    <n v="66780"/>
    <n v="0"/>
    <n v="0"/>
    <n v="0"/>
    <n v="5516"/>
    <n v="22505.279999999999"/>
    <n v="68840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2"/>
    <n v="0"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x v="3"/>
    <s v="0-4321339677-5 36B"/>
    <d v="2015-11-06T00:00:00"/>
    <n v="151661663"/>
    <s v="Open"/>
    <s v="WC005"/>
    <s v="Printing"/>
    <n v="0"/>
    <n v="1516044152"/>
    <n v="0"/>
    <n v="2015"/>
    <n v="0"/>
    <x v="2625"/>
    <n v="744.27499999999998"/>
    <x v="0"/>
    <n v="894"/>
    <n v="894"/>
    <n v="0"/>
    <n v="0"/>
    <n v="0"/>
    <n v="11650"/>
    <n v="9902.5"/>
    <n v="894"/>
    <n v="0"/>
    <n v="0"/>
  </r>
  <r>
    <x v="20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L/G"/>
    <d v="2015-11-06T00:00:00"/>
    <n v="151661590"/>
    <s v="Open"/>
    <s v="WC002"/>
    <s v="Cut &amp; Fold"/>
    <n v="0"/>
    <n v="1516043846"/>
    <n v="0"/>
    <n v="2015"/>
    <n v="650"/>
    <x v="2790"/>
    <n v="1403"/>
    <x v="26"/>
    <n v="14544"/>
    <n v="15194"/>
    <n v="650"/>
    <n v="0"/>
    <n v="0"/>
    <n v="57880"/>
    <n v="40516"/>
    <n v="14734"/>
    <n v="4.4691969196919694E-2"/>
    <n v="4.2780044754508362E-2"/>
  </r>
  <r>
    <x v="20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M"/>
    <d v="2015-11-06T00:00:00"/>
    <n v="151661590"/>
    <s v="Open"/>
    <s v="WC002"/>
    <s v="Cut &amp; Fold"/>
    <n v="1238"/>
    <n v="1516043846"/>
    <n v="0"/>
    <n v="2015"/>
    <n v="500"/>
    <x v="2791"/>
    <n v="1403"/>
    <x v="0"/>
    <n v="14963"/>
    <n v="15463"/>
    <n v="500"/>
    <n v="0"/>
    <n v="0"/>
    <n v="57880"/>
    <n v="40516"/>
    <n v="16701"/>
    <n v="3.3415758871883978E-2"/>
    <n v="3.2335251891612238E-2"/>
  </r>
  <r>
    <x v="20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S/P"/>
    <d v="2015-11-06T00:00:00"/>
    <n v="151661590"/>
    <s v="Open"/>
    <s v="WC002"/>
    <s v="Cut &amp; Fold"/>
    <n v="0"/>
    <n v="1516043846"/>
    <n v="0"/>
    <n v="2015"/>
    <n v="0"/>
    <x v="2792"/>
    <n v="1403"/>
    <x v="0"/>
    <n v="12616"/>
    <n v="12616"/>
    <n v="0"/>
    <n v="0"/>
    <n v="0"/>
    <n v="57880"/>
    <n v="40516"/>
    <n v="12162"/>
    <n v="0"/>
    <n v="0"/>
  </r>
  <r>
    <x v="20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XS/TP"/>
    <d v="2015-11-06T00:00:00"/>
    <n v="151661590"/>
    <s v="Open"/>
    <s v="WC002"/>
    <s v="Cut &amp; Fold"/>
    <n v="508"/>
    <n v="1516043846"/>
    <n v="0"/>
    <n v="2015"/>
    <n v="0"/>
    <x v="2793"/>
    <n v="1403"/>
    <x v="0"/>
    <n v="5077"/>
    <n v="5077"/>
    <n v="0"/>
    <n v="0"/>
    <n v="0"/>
    <n v="57880"/>
    <n v="40516"/>
    <n v="5585"/>
    <n v="0"/>
    <n v="0"/>
  </r>
  <r>
    <x v="20"/>
    <s v="C000085"/>
    <s v="GOKALDAS EXPORTS LTD."/>
    <x v="2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s v="MC097"/>
    <s v="N/A"/>
    <s v="C033"/>
    <s v="N/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x v="0"/>
    <s v="XXL/TTG"/>
    <d v="2015-11-06T00:00:00"/>
    <n v="151661590"/>
    <s v="Open"/>
    <s v="WC002"/>
    <s v="Cut &amp; Fold"/>
    <n v="255"/>
    <n v="1516043846"/>
    <n v="0"/>
    <n v="2015"/>
    <n v="0"/>
    <x v="2794"/>
    <n v="1403"/>
    <x v="0"/>
    <n v="4218"/>
    <n v="4218"/>
    <n v="0"/>
    <n v="0"/>
    <n v="0"/>
    <n v="57880"/>
    <n v="40516"/>
    <n v="4473"/>
    <n v="0"/>
    <n v="0"/>
  </r>
  <r>
    <x v="5"/>
    <s v="C000473"/>
    <s v="MAHENDRA EXPORTS (P) LIMITED"/>
    <x v="1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25"/>
    <n v="0"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x v="2"/>
    <s v="2064988"/>
    <d v="2015-11-06T00:00:00"/>
    <n v="151661548"/>
    <s v="Open"/>
    <s v="WC005"/>
    <s v="Printing"/>
    <n v="10547"/>
    <n v="1516043925"/>
    <n v="0"/>
    <n v="2015"/>
    <n v="0"/>
    <x v="2795"/>
    <n v="744.27499999999998"/>
    <x v="0"/>
    <n v="46500"/>
    <n v="46500"/>
    <n v="0"/>
    <n v="0"/>
    <n v="0"/>
    <n v="4571"/>
    <n v="18649.68"/>
    <n v="57047"/>
    <n v="0"/>
    <n v="0"/>
  </r>
  <r>
    <x v="5"/>
    <s v="C000473"/>
    <s v="MAHENDRA EXPORTS (P) LIMITED"/>
    <x v="1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25"/>
    <n v="0"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x v="2"/>
    <s v="2064988"/>
    <d v="2015-11-06T00:00:00"/>
    <n v="151661548"/>
    <s v="Open"/>
    <s v="WC005"/>
    <s v="Printing"/>
    <n v="0"/>
    <n v="1516043925"/>
    <n v="0"/>
    <n v="2015"/>
    <n v="0"/>
    <x v="2796"/>
    <n v="744.27499999999998"/>
    <x v="0"/>
    <n v="10547"/>
    <n v="57047"/>
    <n v="0"/>
    <n v="0"/>
    <n v="0"/>
    <n v="4571"/>
    <n v="18649.68"/>
    <n v="57047"/>
    <n v="0"/>
    <n v="0"/>
  </r>
  <r>
    <x v="5"/>
    <s v="C000473"/>
    <s v="MAHENDRA EXPORTS (P) LIMITED"/>
    <x v="1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x v="67"/>
    <s v="MC049"/>
    <s v="N/A"/>
    <s v="C023"/>
    <s v="N/A"/>
    <s v="OP002"/>
    <s v="Cut  &amp; Fold"/>
    <n v="4"/>
    <n v="1516043925"/>
    <n v="0"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x v="0"/>
    <s v="2064988"/>
    <d v="2015-11-06T00:00:00"/>
    <n v="151661548"/>
    <s v="Open"/>
    <s v="WC002"/>
    <s v="Cut &amp; Fold"/>
    <n v="46377"/>
    <n v="1516043925"/>
    <n v="0"/>
    <n v="2015"/>
    <n v="200"/>
    <x v="2797"/>
    <n v="1403"/>
    <x v="0"/>
    <n v="10470"/>
    <n v="10670"/>
    <n v="200"/>
    <n v="0"/>
    <n v="0"/>
    <n v="4571"/>
    <n v="18649.68"/>
    <n v="57047"/>
    <n v="1.9102196752626553E-2"/>
    <n v="1.874414245548266E-2"/>
  </r>
  <r>
    <x v="5"/>
    <s v="C000473"/>
    <s v="MAHENDRA EXPORTS (P) LIMITED"/>
    <x v="1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25"/>
    <n v="0"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x v="0"/>
    <s v="2064988"/>
    <d v="2015-11-06T00:00:00"/>
    <n v="151661548"/>
    <s v="Open"/>
    <s v="WC002"/>
    <s v="Cut &amp; Fold"/>
    <n v="877"/>
    <n v="1516043925"/>
    <n v="0"/>
    <n v="2015"/>
    <n v="50"/>
    <x v="2693"/>
    <n v="1403"/>
    <x v="0"/>
    <n v="45450"/>
    <n v="56170"/>
    <n v="50"/>
    <n v="0"/>
    <n v="0"/>
    <n v="4571"/>
    <n v="18649.68"/>
    <n v="57047"/>
    <n v="1.1001100110011001E-3"/>
    <n v="8.9015488695032936E-4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296-6 38B"/>
    <d v="2015-11-06T00:00:00"/>
    <n v="151661665"/>
    <s v="Open"/>
    <s v="WC005"/>
    <s v="Printing"/>
    <n v="0"/>
    <n v="1516044155"/>
    <n v="0"/>
    <n v="2015"/>
    <n v="0"/>
    <x v="183"/>
    <n v="744.27499999999998"/>
    <x v="0"/>
    <n v="650"/>
    <n v="650"/>
    <n v="0"/>
    <n v="0"/>
    <n v="0"/>
    <n v="3475"/>
    <n v="2953.75"/>
    <n v="650"/>
    <n v="0"/>
    <n v="0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297-3 40B"/>
    <d v="2015-11-06T00:00:00"/>
    <n v="151661665"/>
    <s v="Open"/>
    <s v="WC005"/>
    <s v="Printing"/>
    <n v="0"/>
    <n v="1516044155"/>
    <n v="0"/>
    <n v="2015"/>
    <n v="0"/>
    <x v="1602"/>
    <n v="744.27499999999998"/>
    <x v="0"/>
    <n v="744"/>
    <n v="744"/>
    <n v="0"/>
    <n v="0"/>
    <n v="0"/>
    <n v="3475"/>
    <n v="2953.75"/>
    <n v="744"/>
    <n v="0"/>
    <n v="0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1-5 40DD"/>
    <d v="2015-11-06T00:00:00"/>
    <n v="151661665"/>
    <s v="Open"/>
    <s v="WC005"/>
    <s v="Printing"/>
    <n v="0"/>
    <n v="1516044155"/>
    <n v="0"/>
    <n v="2015"/>
    <n v="0"/>
    <x v="1602"/>
    <n v="744.27499999999998"/>
    <x v="0"/>
    <n v="744"/>
    <n v="744"/>
    <n v="0"/>
    <n v="0"/>
    <n v="0"/>
    <n v="3475"/>
    <n v="2953.75"/>
    <n v="744"/>
    <n v="0"/>
    <n v="0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2-2 42DD"/>
    <d v="2015-11-06T00:00:00"/>
    <n v="151661665"/>
    <s v="Open"/>
    <s v="WC005"/>
    <s v="Printing"/>
    <n v="0"/>
    <n v="1516044155"/>
    <n v="0"/>
    <n v="2015"/>
    <n v="0"/>
    <x v="2625"/>
    <n v="744.27499999999998"/>
    <x v="0"/>
    <n v="894"/>
    <n v="894"/>
    <n v="0"/>
    <n v="0"/>
    <n v="0"/>
    <n v="3475"/>
    <n v="2953.75"/>
    <n v="894"/>
    <n v="0"/>
    <n v="0"/>
  </r>
  <r>
    <x v="8"/>
    <s v="C001218"/>
    <s v="GINZA INDUSTRIES LTD."/>
    <x v="2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x v="2"/>
    <s v="0-4321355323-9 44DD"/>
    <d v="2015-11-06T00:00:00"/>
    <n v="151661665"/>
    <s v="Open"/>
    <s v="WC005"/>
    <s v="Printing"/>
    <n v="0"/>
    <n v="1516044155"/>
    <n v="0"/>
    <n v="2015"/>
    <n v="0"/>
    <x v="2627"/>
    <n v="744.27499999999998"/>
    <x v="0"/>
    <n v="1149"/>
    <n v="1149"/>
    <n v="0"/>
    <n v="0"/>
    <n v="0"/>
    <n v="3475"/>
    <n v="2953.75"/>
    <n v="1149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89-8 36B"/>
    <d v="2015-11-06T00:00:00"/>
    <n v="151661664"/>
    <s v="Open"/>
    <s v="WC005"/>
    <s v="Printing"/>
    <n v="0"/>
    <n v="1516044154"/>
    <n v="0"/>
    <n v="2015"/>
    <n v="0"/>
    <x v="1178"/>
    <n v="744.27499999999998"/>
    <x v="0"/>
    <n v="488"/>
    <n v="488"/>
    <n v="0"/>
    <n v="0"/>
    <n v="0"/>
    <n v="8450"/>
    <n v="7182.5"/>
    <n v="488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0-4 38B"/>
    <d v="2015-11-06T00:00:00"/>
    <n v="151661664"/>
    <s v="Open"/>
    <s v="WC005"/>
    <s v="Printing"/>
    <n v="0"/>
    <n v="1516044154"/>
    <n v="0"/>
    <n v="2015"/>
    <n v="0"/>
    <x v="1178"/>
    <n v="744.27499999999998"/>
    <x v="0"/>
    <n v="488"/>
    <n v="488"/>
    <n v="0"/>
    <n v="0"/>
    <n v="0"/>
    <n v="8450"/>
    <n v="7182.5"/>
    <n v="488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1-1 40B"/>
    <d v="2015-11-06T00:00:00"/>
    <n v="151661664"/>
    <s v="Open"/>
    <s v="WC005"/>
    <s v="Printing"/>
    <n v="0"/>
    <n v="1516044154"/>
    <n v="0"/>
    <n v="2015"/>
    <n v="0"/>
    <x v="1178"/>
    <n v="744.27499999999998"/>
    <x v="0"/>
    <n v="488"/>
    <n v="488"/>
    <n v="0"/>
    <n v="0"/>
    <n v="0"/>
    <n v="8450"/>
    <n v="7182.5"/>
    <n v="488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2-8 36C"/>
    <d v="2015-11-06T00:00:00"/>
    <n v="151661664"/>
    <s v="Open"/>
    <s v="WC005"/>
    <s v="Printing"/>
    <n v="0"/>
    <n v="1516044154"/>
    <n v="0"/>
    <n v="2015"/>
    <n v="0"/>
    <x v="183"/>
    <n v="744.27499999999998"/>
    <x v="0"/>
    <n v="650"/>
    <n v="650"/>
    <n v="0"/>
    <n v="0"/>
    <n v="0"/>
    <n v="8450"/>
    <n v="7182.5"/>
    <n v="650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3-5 38C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4-2 40C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5-9 42C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6-6 44C"/>
    <d v="2015-11-06T00:00:00"/>
    <n v="151661664"/>
    <s v="Open"/>
    <s v="WC005"/>
    <s v="Printing"/>
    <n v="0"/>
    <n v="1516044154"/>
    <n v="0"/>
    <n v="2015"/>
    <n v="0"/>
    <x v="183"/>
    <n v="744.27499999999998"/>
    <x v="0"/>
    <n v="650"/>
    <n v="650"/>
    <n v="0"/>
    <n v="0"/>
    <n v="0"/>
    <n v="8450"/>
    <n v="7182.5"/>
    <n v="650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7-3 38D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8-0 40D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39699-7 42D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46423-8 44D"/>
    <d v="2015-11-06T00:00:00"/>
    <n v="151661664"/>
    <s v="Open"/>
    <s v="WC005"/>
    <s v="Printing"/>
    <n v="0"/>
    <n v="1516044154"/>
    <n v="0"/>
    <n v="2015"/>
    <n v="0"/>
    <x v="183"/>
    <n v="744.27499999999998"/>
    <x v="0"/>
    <n v="650"/>
    <n v="650"/>
    <n v="0"/>
    <n v="0"/>
    <n v="0"/>
    <n v="8450"/>
    <n v="7182.5"/>
    <n v="650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5-9 40DD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6-6 42DD"/>
    <d v="2015-11-06T00:00:00"/>
    <n v="151661664"/>
    <s v="Open"/>
    <s v="WC005"/>
    <s v="Printing"/>
    <n v="0"/>
    <n v="1516044154"/>
    <n v="0"/>
    <n v="2015"/>
    <n v="0"/>
    <x v="1602"/>
    <n v="744.27499999999998"/>
    <x v="0"/>
    <n v="744"/>
    <n v="744"/>
    <n v="0"/>
    <n v="0"/>
    <n v="0"/>
    <n v="8450"/>
    <n v="7182.5"/>
    <n v="744"/>
    <n v="0"/>
    <n v="0"/>
  </r>
  <r>
    <x v="8"/>
    <s v="C001218"/>
    <s v="GINZA INDUSTRIES LTD."/>
    <x v="2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s v="MC058"/>
    <s v="MC056"/>
    <s v="F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x v="3"/>
    <s v="0-4321350317-3 44DD"/>
    <d v="2015-11-06T00:00:00"/>
    <n v="151661664"/>
    <s v="Open"/>
    <s v="WC005"/>
    <s v="Printing"/>
    <n v="0"/>
    <n v="1516044154"/>
    <n v="0"/>
    <n v="2015"/>
    <n v="0"/>
    <x v="2626"/>
    <n v="744.27499999999998"/>
    <x v="0"/>
    <n v="1004"/>
    <n v="1004"/>
    <n v="0"/>
    <n v="0"/>
    <n v="0"/>
    <n v="8450"/>
    <n v="7182.5"/>
    <n v="1004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5-5 38C"/>
    <d v="2015-11-06T00:00:00"/>
    <n v="151661662"/>
    <s v="Open"/>
    <s v="WC002"/>
    <s v="Cut &amp; Fold"/>
    <n v="355"/>
    <n v="1516044156"/>
    <n v="0"/>
    <n v="2015"/>
    <n v="0"/>
    <x v="148"/>
    <n v="1403"/>
    <x v="0"/>
    <n v="1600"/>
    <n v="1600"/>
    <n v="0"/>
    <n v="0"/>
    <n v="0"/>
    <n v="20420"/>
    <n v="17357"/>
    <n v="1955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6-2 40C"/>
    <d v="2015-11-06T00:00:00"/>
    <n v="151661662"/>
    <s v="Open"/>
    <s v="WC002"/>
    <s v="Cut &amp; Fold"/>
    <n v="270"/>
    <n v="1516044156"/>
    <n v="0"/>
    <n v="2015"/>
    <n v="0"/>
    <x v="975"/>
    <n v="1403"/>
    <x v="0"/>
    <n v="1550"/>
    <n v="1550"/>
    <n v="0"/>
    <n v="0"/>
    <n v="0"/>
    <n v="20420"/>
    <n v="17357"/>
    <n v="1820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7-9 42C"/>
    <d v="2015-11-06T00:00:00"/>
    <n v="151661662"/>
    <s v="Open"/>
    <s v="WC002"/>
    <s v="Cut &amp; Fold"/>
    <n v="185"/>
    <n v="1516044156"/>
    <n v="0"/>
    <n v="2015"/>
    <n v="0"/>
    <x v="1220"/>
    <n v="1403"/>
    <x v="0"/>
    <n v="1770"/>
    <n v="1770"/>
    <n v="0"/>
    <n v="0"/>
    <n v="0"/>
    <n v="20420"/>
    <n v="17357"/>
    <n v="1955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8-6 44C"/>
    <d v="2015-11-06T00:00:00"/>
    <n v="151661662"/>
    <s v="Open"/>
    <s v="WC002"/>
    <s v="Cut &amp; Fold"/>
    <n v="37"/>
    <n v="1516044156"/>
    <n v="0"/>
    <n v="2015"/>
    <n v="0"/>
    <x v="608"/>
    <n v="1403"/>
    <x v="0"/>
    <n v="1500"/>
    <n v="1500"/>
    <n v="0"/>
    <n v="0"/>
    <n v="0"/>
    <n v="20420"/>
    <n v="17357"/>
    <n v="1537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09-3 38D"/>
    <d v="2015-11-06T00:00:00"/>
    <n v="151661662"/>
    <s v="Open"/>
    <s v="WC002"/>
    <s v="Cut &amp; Fold"/>
    <n v="0"/>
    <n v="1516044156"/>
    <n v="0"/>
    <n v="2015"/>
    <n v="0"/>
    <x v="148"/>
    <n v="1403"/>
    <x v="0"/>
    <n v="1600"/>
    <n v="1600"/>
    <n v="0"/>
    <n v="0"/>
    <n v="0"/>
    <n v="20420"/>
    <n v="17357"/>
    <n v="1537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10-9 40D"/>
    <d v="2015-11-06T00:00:00"/>
    <n v="151661662"/>
    <s v="Open"/>
    <s v="WC002"/>
    <s v="Cut &amp; Fold"/>
    <n v="537"/>
    <n v="1516044156"/>
    <n v="0"/>
    <n v="2015"/>
    <n v="0"/>
    <x v="142"/>
    <n v="1403"/>
    <x v="0"/>
    <n v="1000"/>
    <n v="1000"/>
    <n v="0"/>
    <n v="0"/>
    <n v="0"/>
    <n v="20420"/>
    <n v="17357"/>
    <n v="1537"/>
    <n v="0"/>
    <n v="0"/>
  </r>
  <r>
    <x v="8"/>
    <s v="C001218"/>
    <s v="GINZA INDUSTRIES LTD."/>
    <x v="2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s v="MC048"/>
    <s v="N/A"/>
    <s v="C022"/>
    <s v="N/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x v="0"/>
    <s v="0-4321339711-6 42D"/>
    <d v="2015-11-06T00:00:00"/>
    <n v="151661662"/>
    <s v="Open"/>
    <s v="WC002"/>
    <s v="Cut &amp; Fold"/>
    <n v="97"/>
    <n v="1516044156"/>
    <n v="0"/>
    <n v="2015"/>
    <n v="400"/>
    <x v="2798"/>
    <n v="1403"/>
    <x v="66"/>
    <n v="1040"/>
    <n v="1440"/>
    <n v="400"/>
    <n v="0"/>
    <n v="0"/>
    <n v="20420"/>
    <n v="17357"/>
    <n v="1537"/>
    <n v="0.38461538461538464"/>
    <n v="0.27777777777777779"/>
  </r>
  <r>
    <x v="5"/>
    <s v="C000473"/>
    <s v="MAHENDRA EXPORTS (P) LIMITED"/>
    <x v="0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3"/>
    <n v="0"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x v="2"/>
    <s v="2062548"/>
    <d v="2015-11-06T00:00:00"/>
    <n v="151661543"/>
    <s v="Open"/>
    <s v="WC005"/>
    <s v="Printing"/>
    <n v="9258"/>
    <n v="1516043943"/>
    <n v="0"/>
    <n v="2015"/>
    <n v="0"/>
    <x v="2799"/>
    <n v="744.27499999999998"/>
    <x v="0"/>
    <n v="32600"/>
    <n v="32600"/>
    <n v="0"/>
    <n v="0"/>
    <n v="0"/>
    <n v="3354"/>
    <n v="13684.32"/>
    <n v="41858"/>
    <n v="0"/>
    <n v="0"/>
  </r>
  <r>
    <x v="5"/>
    <s v="C000473"/>
    <s v="MAHENDRA EXPORTS (P) LIMITED"/>
    <x v="2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x v="11"/>
    <s v="MC039"/>
    <s v="N/A"/>
    <s v="C028"/>
    <s v="N/A"/>
    <s v="OP002"/>
    <s v="Cut  &amp; Fold"/>
    <n v="100"/>
    <n v="1516043937"/>
    <n v="0"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x v="0"/>
    <s v="2057149"/>
    <d v="2015-11-06T00:00:00"/>
    <n v="151661537"/>
    <s v="Open"/>
    <s v="WC002"/>
    <s v="Cut &amp; Fold"/>
    <n v="0"/>
    <n v="1516043937"/>
    <n v="0"/>
    <n v="2015"/>
    <n v="110"/>
    <x v="129"/>
    <n v="1403"/>
    <x v="0"/>
    <n v="9490"/>
    <n v="9600"/>
    <n v="110"/>
    <n v="0"/>
    <n v="0"/>
    <n v="2081"/>
    <n v="8490.48"/>
    <n v="25971"/>
    <n v="1.1591148577449948E-2"/>
    <n v="1.1458333333333333E-2"/>
  </r>
  <r>
    <x v="5"/>
    <s v="C000473"/>
    <s v="MAHENDRA EXPORTS (P) LIMITED"/>
    <x v="2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3949"/>
    <n v="0"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x v="2"/>
    <s v="2060848"/>
    <d v="2015-11-06T00:00:00"/>
    <n v="151661612"/>
    <s v="Open"/>
    <s v="WC005"/>
    <s v="Printing"/>
    <n v="11464"/>
    <n v="1516043949"/>
    <n v="0"/>
    <n v="2015"/>
    <n v="0"/>
    <x v="2389"/>
    <n v="744.27499999999998"/>
    <x v="0"/>
    <n v="11600"/>
    <n v="11600"/>
    <n v="0"/>
    <n v="0"/>
    <n v="0"/>
    <n v="1848"/>
    <n v="7539.84"/>
    <n v="23064"/>
    <n v="0"/>
    <n v="0"/>
  </r>
  <r>
    <x v="5"/>
    <s v="C000473"/>
    <s v="MAHENDRA EXPORTS (P) LIMITED"/>
    <x v="2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x v="67"/>
    <s v="MC049"/>
    <s v="N/A"/>
    <s v="C023"/>
    <s v="N/A"/>
    <s v="OP002"/>
    <s v="Cut  &amp; Fold"/>
    <n v="4"/>
    <n v="1516043949"/>
    <n v="0"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x v="0"/>
    <s v="2060848"/>
    <d v="2015-11-06T00:00:00"/>
    <n v="151661612"/>
    <s v="Open"/>
    <s v="WC002"/>
    <s v="Cut &amp; Fold"/>
    <n v="695"/>
    <n v="1516043949"/>
    <n v="0"/>
    <n v="2015"/>
    <n v="300"/>
    <x v="2800"/>
    <n v="1403"/>
    <x v="0"/>
    <n v="10605"/>
    <n v="10905"/>
    <n v="300"/>
    <n v="0"/>
    <n v="0"/>
    <n v="1848"/>
    <n v="7539.84"/>
    <n v="23064"/>
    <n v="2.8288543140028287E-2"/>
    <n v="2.7510316368638238E-2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2XS"/>
    <d v="2015-11-07T00:00:00"/>
    <n v="151656041"/>
    <s v="Open"/>
    <s v="WC003"/>
    <s v="Cross Checking"/>
    <n v="85"/>
    <n v="1516044122"/>
    <n v="0"/>
    <n v="2015"/>
    <n v="0"/>
    <x v="64"/>
    <n v="1403"/>
    <x v="0"/>
    <n v="300"/>
    <n v="300"/>
    <n v="0"/>
    <n v="0"/>
    <n v="0"/>
    <n v="2150"/>
    <n v="645"/>
    <n v="175"/>
    <n v="0"/>
    <n v="0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L"/>
    <d v="2015-11-07T00:00:00"/>
    <n v="151656041"/>
    <s v="Open"/>
    <s v="WC003"/>
    <s v="Cross Checking"/>
    <n v="871"/>
    <n v="1516044122"/>
    <n v="0"/>
    <n v="2015"/>
    <n v="0"/>
    <x v="174"/>
    <n v="1403"/>
    <x v="0"/>
    <n v="200"/>
    <n v="200"/>
    <n v="0"/>
    <n v="0"/>
    <n v="0"/>
    <n v="2150"/>
    <n v="645"/>
    <n v="525"/>
    <n v="0"/>
    <n v="0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M"/>
    <d v="2015-11-07T00:00:00"/>
    <n v="151656041"/>
    <s v="Open"/>
    <s v="WC003"/>
    <s v="Cross Checking"/>
    <n v="636"/>
    <n v="1516044122"/>
    <n v="0"/>
    <n v="2015"/>
    <n v="0"/>
    <x v="93"/>
    <n v="1403"/>
    <x v="0"/>
    <n v="500"/>
    <n v="500"/>
    <n v="0"/>
    <n v="0"/>
    <n v="0"/>
    <n v="2150"/>
    <n v="645"/>
    <n v="875"/>
    <n v="0"/>
    <n v="0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S"/>
    <d v="2015-11-07T00:00:00"/>
    <n v="151656041"/>
    <s v="Open"/>
    <s v="WC003"/>
    <s v="Cross Checking"/>
    <n v="628"/>
    <n v="1516044122"/>
    <n v="0"/>
    <n v="2015"/>
    <n v="0"/>
    <x v="93"/>
    <n v="1403"/>
    <x v="0"/>
    <n v="500"/>
    <n v="500"/>
    <n v="0"/>
    <n v="0"/>
    <n v="0"/>
    <n v="2150"/>
    <n v="645"/>
    <n v="975"/>
    <n v="0"/>
    <n v="0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XL"/>
    <d v="2015-11-07T00:00:00"/>
    <n v="151656041"/>
    <s v="Open"/>
    <s v="WC003"/>
    <s v="Cross Checking"/>
    <n v="205"/>
    <n v="1516044122"/>
    <n v="0"/>
    <n v="2015"/>
    <n v="0"/>
    <x v="224"/>
    <n v="1403"/>
    <x v="0"/>
    <n v="150"/>
    <n v="150"/>
    <n v="0"/>
    <n v="0"/>
    <n v="0"/>
    <n v="2150"/>
    <n v="645"/>
    <n v="175"/>
    <n v="0"/>
    <n v="0"/>
  </r>
  <r>
    <x v="36"/>
    <s v="C000112"/>
    <s v="KNIT CRAFT APPARELS PVT. LTD."/>
    <x v="1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s v="MC027"/>
    <s v="N/A"/>
    <s v="CR001"/>
    <s v="N/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x v="1"/>
    <s v="XS"/>
    <d v="2015-11-07T00:00:00"/>
    <n v="151656041"/>
    <s v="Open"/>
    <s v="WC003"/>
    <s v="Cross Checking"/>
    <n v="500"/>
    <n v="1516044122"/>
    <n v="0"/>
    <n v="2015"/>
    <n v="0"/>
    <x v="93"/>
    <n v="1403"/>
    <x v="0"/>
    <n v="500"/>
    <n v="500"/>
    <n v="0"/>
    <n v="0"/>
    <n v="0"/>
    <n v="2150"/>
    <n v="645"/>
    <n v="87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2XS"/>
    <d v="2015-11-07T00:00:00"/>
    <n v="151656041"/>
    <s v="Open"/>
    <s v="WC004"/>
    <s v="Packing"/>
    <n v="0"/>
    <n v="1516044122"/>
    <n v="300"/>
    <n v="2015"/>
    <n v="0"/>
    <x v="64"/>
    <n v="1403"/>
    <x v="0"/>
    <n v="300"/>
    <n v="300"/>
    <n v="0"/>
    <n v="0"/>
    <n v="0"/>
    <n v="2150"/>
    <n v="645"/>
    <n v="17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L"/>
    <d v="2015-11-07T00:00:00"/>
    <n v="151656041"/>
    <s v="Open"/>
    <s v="WC004"/>
    <s v="Packing"/>
    <n v="0"/>
    <n v="1516044122"/>
    <n v="200"/>
    <n v="2015"/>
    <n v="0"/>
    <x v="174"/>
    <n v="1403"/>
    <x v="0"/>
    <n v="200"/>
    <n v="200"/>
    <n v="0"/>
    <n v="0"/>
    <n v="0"/>
    <n v="2150"/>
    <n v="645"/>
    <n v="52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M"/>
    <d v="2015-11-07T00:00:00"/>
    <n v="151656041"/>
    <s v="Open"/>
    <s v="WC004"/>
    <s v="Packing"/>
    <n v="0"/>
    <n v="1516044122"/>
    <n v="500"/>
    <n v="2015"/>
    <n v="0"/>
    <x v="93"/>
    <n v="1403"/>
    <x v="0"/>
    <n v="500"/>
    <n v="500"/>
    <n v="0"/>
    <n v="0"/>
    <n v="0"/>
    <n v="2150"/>
    <n v="645"/>
    <n v="87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S"/>
    <d v="2015-11-07T00:00:00"/>
    <n v="151656041"/>
    <s v="Open"/>
    <s v="WC004"/>
    <s v="Packing"/>
    <n v="0"/>
    <n v="1516044122"/>
    <n v="500"/>
    <n v="2015"/>
    <n v="0"/>
    <x v="93"/>
    <n v="1403"/>
    <x v="0"/>
    <n v="500"/>
    <n v="500"/>
    <n v="0"/>
    <n v="0"/>
    <n v="0"/>
    <n v="2150"/>
    <n v="645"/>
    <n v="97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XL"/>
    <d v="2015-11-07T00:00:00"/>
    <n v="151656041"/>
    <s v="Open"/>
    <s v="WC004"/>
    <s v="Packing"/>
    <n v="0"/>
    <n v="1516044122"/>
    <n v="150"/>
    <n v="2015"/>
    <n v="0"/>
    <x v="224"/>
    <n v="1403"/>
    <x v="0"/>
    <n v="150"/>
    <n v="150"/>
    <n v="0"/>
    <n v="0"/>
    <n v="0"/>
    <n v="2150"/>
    <n v="645"/>
    <n v="175"/>
    <n v="0"/>
    <n v="0"/>
  </r>
  <r>
    <x v="36"/>
    <s v="C000112"/>
    <s v="KNIT CRAFT APPARELS PVT. LTD."/>
    <x v="1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x v="1"/>
    <s v="XS"/>
    <d v="2015-11-07T00:00:00"/>
    <n v="151656041"/>
    <s v="Open"/>
    <s v="WC004"/>
    <s v="Packing"/>
    <n v="0"/>
    <n v="1516044122"/>
    <n v="500"/>
    <n v="2015"/>
    <n v="0"/>
    <x v="93"/>
    <n v="1403"/>
    <x v="0"/>
    <n v="500"/>
    <n v="500"/>
    <n v="0"/>
    <n v="0"/>
    <n v="0"/>
    <n v="2150"/>
    <n v="645"/>
    <n v="87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2XS"/>
    <d v="2015-11-07T00:00:00"/>
    <n v="151656041"/>
    <s v="Open"/>
    <s v="WC008"/>
    <s v="Ultrasonic"/>
    <n v="0"/>
    <n v="1516044122"/>
    <n v="0"/>
    <n v="2015"/>
    <n v="0"/>
    <x v="93"/>
    <n v="1403"/>
    <x v="0"/>
    <n v="500"/>
    <n v="500"/>
    <n v="0"/>
    <n v="0"/>
    <n v="0"/>
    <n v="2150"/>
    <n v="645"/>
    <n v="17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L"/>
    <d v="2015-11-07T00:00:00"/>
    <n v="151656041"/>
    <s v="Open"/>
    <s v="WC008"/>
    <s v="Ultrasonic"/>
    <n v="0"/>
    <n v="1516044122"/>
    <n v="0"/>
    <n v="2015"/>
    <n v="0"/>
    <x v="608"/>
    <n v="1403"/>
    <x v="0"/>
    <n v="1500"/>
    <n v="1500"/>
    <n v="0"/>
    <n v="0"/>
    <n v="0"/>
    <n v="2150"/>
    <n v="645"/>
    <n v="52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M"/>
    <d v="2015-11-07T00:00:00"/>
    <n v="151656041"/>
    <s v="Open"/>
    <s v="WC008"/>
    <s v="Ultrasonic"/>
    <n v="0"/>
    <n v="1516044122"/>
    <n v="0"/>
    <n v="2015"/>
    <n v="0"/>
    <x v="608"/>
    <n v="1403"/>
    <x v="0"/>
    <n v="1500"/>
    <n v="1500"/>
    <n v="0"/>
    <n v="0"/>
    <n v="0"/>
    <n v="2150"/>
    <n v="645"/>
    <n v="87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S"/>
    <d v="2015-11-07T00:00:00"/>
    <n v="151656041"/>
    <s v="Open"/>
    <s v="WC008"/>
    <s v="Ultrasonic"/>
    <n v="0"/>
    <n v="1516044122"/>
    <n v="0"/>
    <n v="2015"/>
    <n v="0"/>
    <x v="608"/>
    <n v="1403"/>
    <x v="0"/>
    <n v="1500"/>
    <n v="1500"/>
    <n v="0"/>
    <n v="0"/>
    <n v="0"/>
    <n v="2150"/>
    <n v="645"/>
    <n v="97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XL"/>
    <d v="2015-11-07T00:00:00"/>
    <n v="151656041"/>
    <s v="Open"/>
    <s v="WC008"/>
    <s v="Ultrasonic"/>
    <n v="0"/>
    <n v="1516044122"/>
    <n v="0"/>
    <n v="2015"/>
    <n v="0"/>
    <x v="93"/>
    <n v="1403"/>
    <x v="0"/>
    <n v="500"/>
    <n v="500"/>
    <n v="0"/>
    <n v="0"/>
    <n v="0"/>
    <n v="2150"/>
    <n v="645"/>
    <n v="175"/>
    <n v="0"/>
    <n v="0"/>
  </r>
  <r>
    <x v="36"/>
    <s v="C000112"/>
    <s v="KNIT CRAFT APPARELS PVT. LTD."/>
    <x v="1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s v="MC094"/>
    <s v="MC094"/>
    <s v="US001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x v="0"/>
    <s v="XS"/>
    <d v="2015-11-07T00:00:00"/>
    <n v="151656041"/>
    <s v="Open"/>
    <s v="WC008"/>
    <s v="Ultrasonic"/>
    <n v="0"/>
    <n v="1516044122"/>
    <n v="0"/>
    <n v="2015"/>
    <n v="0"/>
    <x v="608"/>
    <n v="1403"/>
    <x v="0"/>
    <n v="1500"/>
    <n v="1500"/>
    <n v="0"/>
    <n v="0"/>
    <n v="0"/>
    <n v="2150"/>
    <n v="645"/>
    <n v="875"/>
    <n v="0"/>
    <n v="0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2XS"/>
    <d v="2015-11-07T00:00:00"/>
    <n v="151656041"/>
    <s v="Open"/>
    <s v="WC002"/>
    <s v="Cut &amp; Fold"/>
    <n v="115"/>
    <n v="1516044122"/>
    <n v="0"/>
    <n v="2015"/>
    <n v="200"/>
    <x v="297"/>
    <n v="1403"/>
    <x v="0"/>
    <n v="185"/>
    <n v="385"/>
    <n v="200"/>
    <n v="0"/>
    <n v="0"/>
    <n v="2150"/>
    <n v="645"/>
    <n v="175"/>
    <n v="1.0810810810810811"/>
    <n v="0.51948051948051943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L"/>
    <d v="2015-11-07T00:00:00"/>
    <n v="151656041"/>
    <s v="Open"/>
    <s v="WC002"/>
    <s v="Cut &amp; Fold"/>
    <n v="429"/>
    <n v="1516044122"/>
    <n v="0"/>
    <n v="2015"/>
    <n v="0"/>
    <x v="2801"/>
    <n v="1403"/>
    <x v="0"/>
    <n v="1071"/>
    <n v="1071"/>
    <n v="0"/>
    <n v="0"/>
    <n v="0"/>
    <n v="2150"/>
    <n v="645"/>
    <n v="525"/>
    <n v="0"/>
    <n v="0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M"/>
    <d v="2015-11-07T00:00:00"/>
    <n v="151656041"/>
    <s v="Open"/>
    <s v="WC002"/>
    <s v="Cut &amp; Fold"/>
    <n v="364"/>
    <n v="1516044122"/>
    <n v="0"/>
    <n v="2015"/>
    <n v="0"/>
    <x v="2802"/>
    <n v="1403"/>
    <x v="0"/>
    <n v="1136"/>
    <n v="1136"/>
    <n v="0"/>
    <n v="0"/>
    <n v="0"/>
    <n v="2150"/>
    <n v="645"/>
    <n v="875"/>
    <n v="0"/>
    <n v="0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S"/>
    <d v="2015-11-07T00:00:00"/>
    <n v="151656041"/>
    <s v="Open"/>
    <s v="WC002"/>
    <s v="Cut &amp; Fold"/>
    <n v="372"/>
    <n v="1516044122"/>
    <n v="0"/>
    <n v="2015"/>
    <n v="0"/>
    <x v="1292"/>
    <n v="1403"/>
    <x v="0"/>
    <n v="1128"/>
    <n v="1128"/>
    <n v="0"/>
    <n v="0"/>
    <n v="0"/>
    <n v="2150"/>
    <n v="645"/>
    <n v="975"/>
    <n v="0"/>
    <n v="0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XL"/>
    <d v="2015-11-07T00:00:00"/>
    <n v="151656041"/>
    <s v="Open"/>
    <s v="WC002"/>
    <s v="Cut &amp; Fold"/>
    <n v="145"/>
    <n v="1516044122"/>
    <n v="0"/>
    <n v="2015"/>
    <n v="0"/>
    <x v="532"/>
    <n v="1403"/>
    <x v="0"/>
    <n v="355"/>
    <n v="355"/>
    <n v="0"/>
    <n v="0"/>
    <n v="0"/>
    <n v="2150"/>
    <n v="645"/>
    <n v="175"/>
    <n v="0"/>
    <n v="0"/>
  </r>
  <r>
    <x v="36"/>
    <s v="C000112"/>
    <s v="KNIT CRAFT APPARELS PVT. LTD."/>
    <x v="1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s v="MC030"/>
    <s v="N/A"/>
    <s v="C015"/>
    <s v="N/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x v="0"/>
    <s v="XS"/>
    <d v="2015-11-07T00:00:00"/>
    <n v="151656041"/>
    <s v="Open"/>
    <s v="WC002"/>
    <s v="Cut &amp; Fold"/>
    <n v="500"/>
    <n v="1516044122"/>
    <n v="0"/>
    <n v="2015"/>
    <n v="0"/>
    <x v="142"/>
    <n v="1403"/>
    <x v="0"/>
    <n v="1000"/>
    <n v="1000"/>
    <n v="0"/>
    <n v="0"/>
    <n v="0"/>
    <n v="2150"/>
    <n v="645"/>
    <n v="875"/>
    <n v="0"/>
    <n v="0"/>
  </r>
  <r>
    <x v="7"/>
    <s v="C001617"/>
    <s v="AVM PRINT PACK PVT.LTD."/>
    <x v="1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x v="14"/>
    <s v="MC094"/>
    <s v="MC094"/>
    <s v="US001"/>
    <s v="US001"/>
    <s v="OP009"/>
    <s v="Ultrasonic"/>
    <n v="0"/>
    <n v="1516043986"/>
    <n v="0"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x v="0"/>
    <s v="L/40CM"/>
    <d v="2015-11-07T00:00:00"/>
    <n v="151656092"/>
    <s v="Open"/>
    <s v="WC008"/>
    <s v="Ultrasonic"/>
    <n v="0"/>
    <n v="1516043986"/>
    <n v="0"/>
    <n v="2015"/>
    <n v="0"/>
    <x v="38"/>
    <n v="1403"/>
    <x v="0"/>
    <n v="2000"/>
    <n v="2000"/>
    <n v="0"/>
    <n v="0"/>
    <n v="0"/>
    <n v="3030"/>
    <n v="666.6"/>
    <n v="1700"/>
    <n v="0"/>
    <n v="0"/>
  </r>
  <r>
    <x v="37"/>
    <s v="C000642"/>
    <s v="STERLING EXPORTS"/>
    <x v="1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x v="14"/>
    <s v="MC094"/>
    <s v="MC094"/>
    <s v="US001"/>
    <s v="US001"/>
    <s v="OP009"/>
    <s v="Ultrasonic"/>
    <n v="0"/>
    <n v="1516044027"/>
    <n v="0"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x v="0"/>
    <s v="XS"/>
    <d v="2015-11-07T00:00:00"/>
    <n v="151656090"/>
    <s v="Open"/>
    <s v="WC008"/>
    <s v="Ultrasonic"/>
    <n v="0"/>
    <n v="1516044027"/>
    <n v="0"/>
    <n v="2015"/>
    <n v="0"/>
    <x v="84"/>
    <n v="1403"/>
    <x v="0"/>
    <n v="4000"/>
    <n v="4000"/>
    <n v="0"/>
    <n v="0"/>
    <n v="0"/>
    <n v="17460"/>
    <n v="2619"/>
    <n v="2813"/>
    <n v="0"/>
    <n v="0"/>
  </r>
  <r>
    <x v="0"/>
    <s v="C002546"/>
    <s v="INDIAN DESIGN EXPORT PVT. LTD."/>
    <x v="0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x v="14"/>
    <s v="MC094"/>
    <s v="MC094"/>
    <s v="US001"/>
    <s v="US001"/>
    <s v="OP009"/>
    <s v="Ultrasonic"/>
    <n v="0"/>
    <n v="1516044180"/>
    <n v="0"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x v="0"/>
    <s v="COACHELLA SMALL LABEL"/>
    <d v="2015-11-07T00:00:00"/>
    <n v="151656048"/>
    <s v="Open"/>
    <s v="WC008"/>
    <s v="Ultrasonic"/>
    <n v="0"/>
    <n v="1516044180"/>
    <n v="0"/>
    <n v="2015"/>
    <n v="0"/>
    <x v="253"/>
    <n v="1403"/>
    <x v="0"/>
    <n v="24000"/>
    <n v="24000"/>
    <n v="0"/>
    <n v="0"/>
    <n v="0"/>
    <n v="22460"/>
    <n v="23583"/>
    <n v="24482"/>
    <n v="0"/>
    <n v="0"/>
  </r>
  <r>
    <x v="5"/>
    <s v="N/A"/>
    <s v="N/A"/>
    <x v="3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x v="52"/>
    <s v="MC087"/>
    <s v="MC001"/>
    <s v="25"/>
    <s v="1"/>
    <s v="OP001"/>
    <s v="Weaving"/>
    <n v="640"/>
    <n v="0"/>
    <n v="0"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d v="9999-12-31T00:00:00"/>
    <n v="7.0000000000000007E-2"/>
    <d v="9999-12-31T00:00:00"/>
    <n v="4"/>
    <n v="6"/>
    <x v="4"/>
    <s v="M/L"/>
    <d v="2015-11-09T00:00:00"/>
    <n v="151656115"/>
    <s v="Open"/>
    <s v="WC001"/>
    <s v="Weaving"/>
    <n v="0"/>
    <n v="0"/>
    <n v="0"/>
    <n v="2015"/>
    <n v="0"/>
    <x v="1672"/>
    <n v="755.55"/>
    <x v="0"/>
    <n v="55008"/>
    <n v="55008"/>
    <n v="0"/>
    <n v="764"/>
    <n v="0"/>
    <n v="12970"/>
    <n v="98208.84"/>
    <n v="54992"/>
    <n v="0"/>
    <n v="0"/>
  </r>
  <r>
    <x v="5"/>
    <s v="N/A"/>
    <s v="N/A"/>
    <x v="3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0"/>
    <n v="0"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d v="9999-12-31T00:00:00"/>
    <n v="7.0000000000000007E-2"/>
    <d v="9999-12-31T00:00:00"/>
    <n v="5"/>
    <n v="16"/>
    <x v="0"/>
    <s v="M/L"/>
    <d v="2015-11-09T00:00:00"/>
    <n v="151656114"/>
    <s v="Open"/>
    <s v="WC008"/>
    <s v="Ultrasonic"/>
    <n v="0"/>
    <n v="0"/>
    <n v="0"/>
    <n v="2015"/>
    <n v="0"/>
    <x v="1672"/>
    <n v="1403"/>
    <x v="0"/>
    <n v="55008"/>
    <n v="55008"/>
    <n v="0"/>
    <n v="0"/>
    <n v="0"/>
    <n v="12970"/>
    <n v="98208.84"/>
    <n v="54992"/>
    <n v="0"/>
    <n v="0"/>
  </r>
  <r>
    <x v="5"/>
    <s v="N/A"/>
    <s v="N/A"/>
    <x v="3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x v="14"/>
    <s v="MC094"/>
    <s v="MC094"/>
    <s v="US001"/>
    <s v="US001"/>
    <s v="OP009"/>
    <s v="Ultrasonic"/>
    <n v="0"/>
    <n v="0"/>
    <n v="0"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d v="9999-12-31T00:00:00"/>
    <n v="7.0000000000000007E-2"/>
    <d v="9999-12-31T00:00:00"/>
    <n v="5"/>
    <n v="16"/>
    <x v="0"/>
    <s v="M/L"/>
    <d v="2015-11-09T00:00:00"/>
    <n v="151656115"/>
    <s v="Open"/>
    <s v="WC008"/>
    <s v="Ultrasonic"/>
    <n v="0"/>
    <n v="0"/>
    <n v="0"/>
    <n v="2015"/>
    <n v="0"/>
    <x v="1672"/>
    <n v="1403"/>
    <x v="0"/>
    <n v="55008"/>
    <n v="55008"/>
    <n v="0"/>
    <n v="0"/>
    <n v="0"/>
    <n v="12970"/>
    <n v="98208.84"/>
    <n v="54992"/>
    <n v="0"/>
    <n v="0"/>
  </r>
  <r>
    <x v="8"/>
    <s v="N/A"/>
    <s v="N/A"/>
    <x v="3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0"/>
    <n v="0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d v="9999-12-31T00:00:00"/>
    <n v="1.03"/>
    <d v="9999-12-31T00:00:00"/>
    <n v="5"/>
    <n v="16"/>
    <x v="0"/>
    <s v="L"/>
    <d v="2015-11-09T00:00:00"/>
    <n v="151656121"/>
    <s v="Open"/>
    <s v="WC008"/>
    <s v="Ultrasonic"/>
    <n v="0"/>
    <n v="0"/>
    <n v="0"/>
    <n v="2015"/>
    <n v="0"/>
    <x v="82"/>
    <n v="1403"/>
    <x v="0"/>
    <n v="3000"/>
    <n v="3000"/>
    <n v="0"/>
    <n v="0"/>
    <n v="0"/>
    <n v="16540"/>
    <n v="34072.400000000001"/>
    <n v="2968"/>
    <n v="0"/>
    <n v="0"/>
  </r>
  <r>
    <x v="8"/>
    <s v="N/A"/>
    <s v="N/A"/>
    <x v="3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s v="MC094"/>
    <s v="MC094"/>
    <s v="US001"/>
    <s v="US001"/>
    <s v="OP009"/>
    <s v="Ultrasonic"/>
    <n v="0"/>
    <n v="0"/>
    <n v="0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d v="9999-12-31T00:00:00"/>
    <n v="1.03"/>
    <d v="9999-12-31T00:00:00"/>
    <n v="5"/>
    <n v="16"/>
    <x v="0"/>
    <s v="M"/>
    <d v="2015-11-09T00:00:00"/>
    <n v="151656121"/>
    <s v="Open"/>
    <s v="WC008"/>
    <s v="Ultrasonic"/>
    <n v="0"/>
    <n v="0"/>
    <n v="0"/>
    <n v="2015"/>
    <n v="0"/>
    <x v="82"/>
    <n v="1403"/>
    <x v="0"/>
    <n v="3000"/>
    <n v="3000"/>
    <n v="0"/>
    <n v="0"/>
    <n v="0"/>
    <n v="16540"/>
    <n v="34072.400000000001"/>
    <n v="3068"/>
    <n v="0"/>
    <n v="0"/>
  </r>
  <r>
    <x v="5"/>
    <s v="C001403"/>
    <s v="HONG KONG DENIM LIMITED"/>
    <x v="1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880"/>
    <n v="0"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x v="4"/>
    <s v="M/L"/>
    <d v="2015-11-09T00:00:00"/>
    <n v="151656117"/>
    <s v="Open"/>
    <s v="WC001"/>
    <s v="Weaving"/>
    <n v="0"/>
    <n v="1516043880"/>
    <n v="0"/>
    <n v="2015"/>
    <n v="0"/>
    <x v="450"/>
    <n v="755.55"/>
    <x v="0"/>
    <n v="1650"/>
    <n v="1650"/>
    <n v="0"/>
    <n v="30"/>
    <n v="0"/>
    <n v="95"/>
    <n v="809.57"/>
    <n v="1425"/>
    <n v="0"/>
    <n v="0"/>
  </r>
  <r>
    <x v="5"/>
    <s v="C001403"/>
    <s v="HONG KONG DENIM LIMITED"/>
    <x v="1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x v="8"/>
    <s v="MC006"/>
    <s v="MC001"/>
    <s v="6"/>
    <s v="1"/>
    <s v="OP001"/>
    <s v="Weaving"/>
    <n v="630"/>
    <n v="1516043884"/>
    <n v="0"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x v="4"/>
    <s v="M/L"/>
    <d v="2015-11-09T00:00:00"/>
    <n v="151656118"/>
    <s v="Open"/>
    <s v="WC001"/>
    <s v="Weaving"/>
    <n v="0"/>
    <n v="1516043884"/>
    <n v="0"/>
    <n v="2015"/>
    <n v="0"/>
    <x v="422"/>
    <n v="755.55"/>
    <x v="0"/>
    <n v="1100"/>
    <n v="1100"/>
    <n v="0"/>
    <n v="20"/>
    <n v="0"/>
    <n v="35"/>
    <n v="298.45999999999998"/>
    <n v="735"/>
    <n v="0"/>
    <n v="0"/>
  </r>
  <r>
    <x v="7"/>
    <s v="C001617"/>
    <s v="AVM PRINT PACK PVT.LTD."/>
    <x v="1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x v="72"/>
    <s v="MC013"/>
    <s v="MC001"/>
    <s v="13"/>
    <s v="1"/>
    <s v="OP001"/>
    <s v="Weaving"/>
    <n v="800"/>
    <n v="1516043981"/>
    <n v="0"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x v="4"/>
    <s v="SLIM FIT LABEL"/>
    <d v="2015-11-09T00:00:00"/>
    <n v="151656104"/>
    <s v="Open"/>
    <s v="WC001"/>
    <s v="Weaving"/>
    <n v="0"/>
    <n v="1516043981"/>
    <n v="0"/>
    <n v="2015"/>
    <n v="0"/>
    <x v="705"/>
    <n v="755.55"/>
    <x v="0"/>
    <n v="11250"/>
    <n v="11250"/>
    <n v="0"/>
    <n v="90"/>
    <n v="0"/>
    <n v="9850"/>
    <n v="6402.5"/>
    <n v="10835"/>
    <n v="0"/>
    <n v="0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N/A"/>
    <s v="C031"/>
    <s v="N/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L-(CN-180/108A)"/>
    <d v="2015-11-09T00:00:00"/>
    <n v="151661827"/>
    <s v="Open"/>
    <s v="WC002"/>
    <s v="Cut &amp; Fold"/>
    <n v="256"/>
    <n v="1516044118"/>
    <n v="0"/>
    <n v="2015"/>
    <n v="0"/>
    <x v="2803"/>
    <n v="1403"/>
    <x v="0"/>
    <n v="3436"/>
    <n v="3436"/>
    <n v="0"/>
    <n v="0"/>
    <n v="0"/>
    <n v="13771"/>
    <n v="4131.3"/>
    <n v="3692"/>
    <n v="0"/>
    <n v="0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N/A"/>
    <s v="C031"/>
    <s v="N/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M-(CN-175/100A)"/>
    <d v="2015-11-09T00:00:00"/>
    <n v="151661827"/>
    <s v="Open"/>
    <s v="WC002"/>
    <s v="Cut &amp; Fold"/>
    <n v="178"/>
    <n v="1516044118"/>
    <n v="0"/>
    <n v="2015"/>
    <n v="0"/>
    <x v="2804"/>
    <n v="1403"/>
    <x v="0"/>
    <n v="5511"/>
    <n v="5511"/>
    <n v="0"/>
    <n v="0"/>
    <n v="0"/>
    <n v="13771"/>
    <n v="4131.3"/>
    <n v="5689"/>
    <n v="0"/>
    <n v="0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N/A"/>
    <s v="C031"/>
    <s v="N/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S-(CN-170/92A)"/>
    <d v="2015-11-09T00:00:00"/>
    <n v="151661827"/>
    <s v="Open"/>
    <s v="WC002"/>
    <s v="Cut &amp; Fold"/>
    <n v="0"/>
    <n v="1516044118"/>
    <n v="0"/>
    <n v="2015"/>
    <n v="0"/>
    <x v="2402"/>
    <n v="1403"/>
    <x v="0"/>
    <n v="3073"/>
    <n v="3073"/>
    <n v="0"/>
    <n v="0"/>
    <n v="0"/>
    <n v="13771"/>
    <n v="4131.3"/>
    <n v="3028"/>
    <n v="0"/>
    <n v="0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N/A"/>
    <s v="C031"/>
    <s v="N/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XL-(CN-185/116A)"/>
    <d v="2015-11-09T00:00:00"/>
    <n v="151661827"/>
    <s v="Open"/>
    <s v="WC002"/>
    <s v="Cut &amp; Fold"/>
    <n v="0"/>
    <n v="1516044118"/>
    <n v="0"/>
    <n v="2015"/>
    <n v="0"/>
    <x v="2805"/>
    <n v="1403"/>
    <x v="0"/>
    <n v="1819"/>
    <n v="1819"/>
    <n v="0"/>
    <n v="0"/>
    <n v="0"/>
    <n v="13771"/>
    <n v="4131.3"/>
    <n v="1684"/>
    <n v="0"/>
    <n v="0"/>
  </r>
  <r>
    <x v="0"/>
    <s v="C003019"/>
    <s v="SHIVALIK PRINTS LTD."/>
    <x v="2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s v="MC095"/>
    <s v="N/A"/>
    <s v="C031"/>
    <s v="N/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x v="0"/>
    <s v="XS-(CN-165/84A)"/>
    <d v="2015-11-09T00:00:00"/>
    <n v="151661827"/>
    <s v="Open"/>
    <s v="WC002"/>
    <s v="Cut &amp; Fold"/>
    <n v="0"/>
    <n v="1516044118"/>
    <n v="0"/>
    <n v="2015"/>
    <n v="700"/>
    <x v="2806"/>
    <n v="1403"/>
    <x v="0"/>
    <n v="992"/>
    <n v="1692"/>
    <n v="700"/>
    <n v="0"/>
    <n v="0"/>
    <n v="13771"/>
    <n v="4131.3"/>
    <n v="1250"/>
    <n v="0.70564516129032262"/>
    <n v="0.41371158392434987"/>
  </r>
  <r>
    <x v="8"/>
    <s v="C002332"/>
    <s v="BINITA SUPPLIERS"/>
    <x v="1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x v="14"/>
    <s v="MC094"/>
    <s v="MC094"/>
    <s v="US001"/>
    <s v="US001"/>
    <s v="OP009"/>
    <s v="Ultrasonic"/>
    <n v="0"/>
    <n v="1516044101"/>
    <n v="0"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x v="0"/>
    <s v="SHERPA LABEL"/>
    <d v="2015-11-09T00:00:00"/>
    <n v="151656123"/>
    <s v="Open"/>
    <s v="WC008"/>
    <s v="Ultrasonic"/>
    <n v="0"/>
    <n v="1516044101"/>
    <n v="0"/>
    <n v="2015"/>
    <n v="0"/>
    <x v="40"/>
    <n v="1403"/>
    <x v="0"/>
    <n v="6450"/>
    <n v="6450"/>
    <n v="0"/>
    <n v="0"/>
    <n v="0"/>
    <n v="5600"/>
    <n v="3360"/>
    <n v="6440"/>
    <n v="0"/>
    <n v="0"/>
  </r>
  <r>
    <x v="8"/>
    <s v="C002332"/>
    <s v="BINITA SUPPLIERS"/>
    <x v="1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x v="39"/>
    <s v="MC030"/>
    <s v="N/A"/>
    <s v="C015"/>
    <s v="N/A"/>
    <s v="OP002"/>
    <s v="Cut  &amp; Fold"/>
    <n v="10"/>
    <n v="1516044101"/>
    <n v="0"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x v="0"/>
    <s v="SHERPA LABEL"/>
    <d v="2015-11-09T00:00:00"/>
    <n v="151656123"/>
    <s v="Open"/>
    <s v="WC002"/>
    <s v="Cut &amp; Fold"/>
    <n v="270"/>
    <n v="1516044101"/>
    <n v="0"/>
    <n v="2015"/>
    <n v="150"/>
    <x v="408"/>
    <n v="1403"/>
    <x v="2"/>
    <n v="6030"/>
    <n v="6180"/>
    <n v="150"/>
    <n v="0"/>
    <n v="0"/>
    <n v="5600"/>
    <n v="3360"/>
    <n v="6440"/>
    <n v="2.4875621890547265E-2"/>
    <n v="2.4271844660194174E-2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2XS"/>
    <d v="2015-11-09T00:00:00"/>
    <n v="151656111"/>
    <s v="Open"/>
    <s v="WC008"/>
    <s v="Ultrasonic"/>
    <n v="0"/>
    <n v="1516044089"/>
    <n v="0"/>
    <n v="2015"/>
    <n v="0"/>
    <x v="609"/>
    <n v="1403"/>
    <x v="0"/>
    <n v="250"/>
    <n v="250"/>
    <n v="0"/>
    <n v="0"/>
    <n v="0"/>
    <n v="1830"/>
    <n v="549"/>
    <n v="175"/>
    <n v="0"/>
    <n v="0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L"/>
    <d v="2015-11-09T00:00:00"/>
    <n v="151656111"/>
    <s v="Open"/>
    <s v="WC008"/>
    <s v="Ultrasonic"/>
    <n v="0"/>
    <n v="1516044089"/>
    <n v="0"/>
    <n v="2015"/>
    <n v="0"/>
    <x v="377"/>
    <n v="1403"/>
    <x v="0"/>
    <n v="700"/>
    <n v="700"/>
    <n v="0"/>
    <n v="0"/>
    <n v="0"/>
    <n v="1830"/>
    <n v="549"/>
    <n v="438"/>
    <n v="0"/>
    <n v="0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M"/>
    <d v="2015-11-09T00:00:00"/>
    <n v="151656111"/>
    <s v="Open"/>
    <s v="WC008"/>
    <s v="Ultrasonic"/>
    <n v="0"/>
    <n v="1516044089"/>
    <n v="0"/>
    <n v="2015"/>
    <n v="0"/>
    <x v="142"/>
    <n v="1403"/>
    <x v="0"/>
    <n v="1000"/>
    <n v="1000"/>
    <n v="0"/>
    <n v="0"/>
    <n v="0"/>
    <n v="1830"/>
    <n v="549"/>
    <n v="788"/>
    <n v="0"/>
    <n v="0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S"/>
    <d v="2015-11-09T00:00:00"/>
    <n v="151656111"/>
    <s v="Open"/>
    <s v="WC008"/>
    <s v="Ultrasonic"/>
    <n v="0"/>
    <n v="1516044089"/>
    <n v="0"/>
    <n v="2015"/>
    <n v="0"/>
    <x v="142"/>
    <n v="1403"/>
    <x v="0"/>
    <n v="1000"/>
    <n v="1000"/>
    <n v="0"/>
    <n v="0"/>
    <n v="0"/>
    <n v="1830"/>
    <n v="549"/>
    <n v="825"/>
    <n v="0"/>
    <n v="0"/>
  </r>
  <r>
    <x v="36"/>
    <s v="C000112"/>
    <s v="KNIT CRAFT APPARELS PVT. LTD."/>
    <x v="1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s v="MC094"/>
    <s v="MC094"/>
    <s v="US001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x v="0"/>
    <s v="XL"/>
    <d v="2015-11-09T00:00:00"/>
    <n v="151656111"/>
    <s v="Open"/>
    <s v="WC008"/>
    <s v="Ultrasonic"/>
    <n v="0"/>
    <n v="1516044089"/>
    <n v="0"/>
    <n v="2015"/>
    <n v="0"/>
    <x v="609"/>
    <n v="1403"/>
    <x v="0"/>
    <n v="250"/>
    <n v="250"/>
    <n v="0"/>
    <n v="0"/>
    <n v="0"/>
    <n v="1830"/>
    <n v="549"/>
    <n v="175"/>
    <n v="0"/>
    <n v="0"/>
  </r>
  <r>
    <x v="24"/>
    <s v="C002046"/>
    <s v="RAYMOND APPAREL LTD"/>
    <x v="1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x v="14"/>
    <s v="MC094"/>
    <s v="MC094"/>
    <s v="US001"/>
    <s v="US001"/>
    <s v="OP009"/>
    <s v="Ultrasonic"/>
    <n v="0"/>
    <n v="1516045108"/>
    <n v="0"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x v="0"/>
    <s v="M/L"/>
    <d v="2015-11-16T00:00:00"/>
    <n v="151656441"/>
    <s v="Open"/>
    <s v="WC008"/>
    <s v="Ultrasonic"/>
    <n v="0"/>
    <n v="1516045108"/>
    <n v="0"/>
    <n v="2015"/>
    <n v="0"/>
    <x v="64"/>
    <n v="1403"/>
    <x v="0"/>
    <n v="300"/>
    <n v="300"/>
    <n v="0"/>
    <n v="0"/>
    <n v="0"/>
    <n v="550"/>
    <n v="3030.5"/>
    <n v="175"/>
    <n v="0"/>
    <n v="0"/>
  </r>
  <r>
    <x v="24"/>
    <s v="C002046"/>
    <s v="RAYMOND APPAREL LTD"/>
    <x v="1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x v="23"/>
    <s v="MC003"/>
    <s v="MC001"/>
    <s v="3"/>
    <s v="1"/>
    <s v="OP001"/>
    <s v="Weaving"/>
    <n v="500"/>
    <n v="1516045107"/>
    <n v="0"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x v="4"/>
    <s v="M/L"/>
    <d v="2015-11-16T00:00:00"/>
    <n v="151656444"/>
    <s v="Open"/>
    <s v="WC001"/>
    <s v="Weaving"/>
    <n v="0"/>
    <n v="1516045107"/>
    <n v="0"/>
    <n v="2015"/>
    <n v="0"/>
    <x v="174"/>
    <n v="755.55"/>
    <x v="0"/>
    <n v="200"/>
    <n v="200"/>
    <n v="0"/>
    <n v="10"/>
    <n v="0"/>
    <n v="300"/>
    <n v="1041"/>
    <n v="105"/>
    <n v="0"/>
    <n v="0"/>
  </r>
  <r>
    <x v="24"/>
    <s v="C002046"/>
    <s v="RAYMOND APPAREL LTD"/>
    <x v="1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x v="46"/>
    <s v="MC106"/>
    <s v="N/A"/>
    <s v="LC001"/>
    <s v="N/A"/>
    <s v="OP011"/>
    <s v="Laser - Cutting"/>
    <n v="0"/>
    <n v="1516045109"/>
    <n v="0"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n v="0"/>
    <d v="2015-11-28T00:00:00"/>
    <n v="13"/>
    <n v="6"/>
    <x v="5"/>
    <s v="CONTEMPORARY FIT"/>
    <d v="2015-11-16T00:00:00"/>
    <n v="151656449"/>
    <s v="Open"/>
    <s v="WC0010"/>
    <s v="Laser-Cutting"/>
    <n v="0"/>
    <n v="1516045109"/>
    <n v="0"/>
    <n v="2015"/>
    <n v="0"/>
    <x v="870"/>
    <n v="1403"/>
    <x v="0"/>
    <n v="360"/>
    <n v="360"/>
    <n v="0"/>
    <n v="0"/>
    <n v="0"/>
    <n v="450"/>
    <n v="1083"/>
    <n v="175"/>
    <n v="0"/>
    <n v="0"/>
  </r>
  <r>
    <x v="24"/>
    <s v="C002046"/>
    <s v="RAYMOND APPAREL LTD"/>
    <x v="1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x v="27"/>
    <s v="MC025"/>
    <s v="N/A"/>
    <s v="C007"/>
    <s v="N/A"/>
    <s v="OP002"/>
    <s v="Cut  &amp; Fold"/>
    <n v="0"/>
    <n v="1516045110"/>
    <n v="0"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x v="0"/>
    <s v="SUPERFINE 140S"/>
    <d v="2015-11-16T00:00:00"/>
    <n v="151656473"/>
    <s v="Open"/>
    <s v="WC002"/>
    <s v="Cut &amp; Fold"/>
    <n v="225"/>
    <n v="1516045110"/>
    <n v="0"/>
    <n v="2015"/>
    <n v="0"/>
    <x v="650"/>
    <n v="1403"/>
    <x v="0"/>
    <n v="50"/>
    <n v="50"/>
    <n v="0"/>
    <n v="0"/>
    <n v="0"/>
    <n v="250"/>
    <n v="264.5"/>
    <n v="88"/>
    <n v="0"/>
    <n v="0"/>
  </r>
  <r>
    <x v="24"/>
    <s v="C002046"/>
    <s v="RAYMOND APPAREL LTD"/>
    <x v="1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x v="27"/>
    <s v="MC025"/>
    <s v="N/A"/>
    <s v="C007"/>
    <s v="N/A"/>
    <s v="OP002"/>
    <s v="Cut  &amp; Fold"/>
    <n v="0"/>
    <n v="1516045111"/>
    <n v="0"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x v="0"/>
    <s v="SUPERFINE 130S"/>
    <d v="2015-11-16T00:00:00"/>
    <n v="151656467"/>
    <s v="Open"/>
    <s v="WC002"/>
    <s v="Cut &amp; Fold"/>
    <n v="225"/>
    <n v="1516045111"/>
    <n v="0"/>
    <n v="2015"/>
    <n v="0"/>
    <x v="650"/>
    <n v="1403"/>
    <x v="0"/>
    <n v="50"/>
    <n v="50"/>
    <n v="0"/>
    <n v="0"/>
    <n v="0"/>
    <n v="100"/>
    <n v="132.5"/>
    <n v="88"/>
    <n v="0"/>
    <n v="0"/>
  </r>
  <r>
    <x v="24"/>
    <s v="C002046"/>
    <s v="RAYMOND APPAREL LTD"/>
    <x v="1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x v="1"/>
    <s v="MC027"/>
    <s v="N/A"/>
    <s v="CR001"/>
    <s v="N/A"/>
    <s v="OP003"/>
    <s v="Cross Checking"/>
    <n v="0"/>
    <n v="1516045110"/>
    <n v="0"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x v="1"/>
    <s v="SUPERFINE 140S"/>
    <d v="2015-11-16T00:00:00"/>
    <n v="151656473"/>
    <s v="Open"/>
    <s v="WC003"/>
    <s v="Cross Checking"/>
    <n v="0"/>
    <n v="1516045110"/>
    <n v="0"/>
    <n v="2015"/>
    <n v="0"/>
    <x v="650"/>
    <n v="1403"/>
    <x v="0"/>
    <n v="50"/>
    <n v="50"/>
    <n v="0"/>
    <n v="0"/>
    <n v="0"/>
    <n v="250"/>
    <n v="264.5"/>
    <n v="88"/>
    <n v="0"/>
    <n v="0"/>
  </r>
  <r>
    <x v="24"/>
    <s v="C002046"/>
    <s v="RAYMOND APPAREL LTD"/>
    <x v="1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x v="2"/>
    <s v="MC026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x v="1"/>
    <s v="SUPERFINE 140S"/>
    <d v="2015-11-16T00:00:00"/>
    <n v="151656473"/>
    <s v="Open"/>
    <s v="WC004"/>
    <s v="Packing"/>
    <n v="0"/>
    <n v="1516045110"/>
    <n v="50"/>
    <n v="2015"/>
    <n v="0"/>
    <x v="650"/>
    <n v="1403"/>
    <x v="0"/>
    <n v="50"/>
    <n v="50"/>
    <n v="0"/>
    <n v="0"/>
    <n v="0"/>
    <n v="250"/>
    <n v="264.5"/>
    <n v="88"/>
    <n v="0"/>
    <n v="0"/>
  </r>
  <r>
    <x v="24"/>
    <s v="C002046"/>
    <s v="RAYMOND APPAREL LTD"/>
    <x v="1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x v="1"/>
    <s v="MC027"/>
    <s v="N/A"/>
    <s v="CR001"/>
    <s v="N/A"/>
    <s v="OP003"/>
    <s v="Cross Checking"/>
    <n v="0"/>
    <n v="1516045111"/>
    <n v="0"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x v="1"/>
    <s v="SUPERFINE 130S"/>
    <d v="2015-11-16T00:00:00"/>
    <n v="151656467"/>
    <s v="Open"/>
    <s v="WC003"/>
    <s v="Cross Checking"/>
    <n v="0"/>
    <n v="1516045111"/>
    <n v="0"/>
    <n v="2015"/>
    <n v="0"/>
    <x v="650"/>
    <n v="1403"/>
    <x v="0"/>
    <n v="50"/>
    <n v="50"/>
    <n v="0"/>
    <n v="0"/>
    <n v="0"/>
    <n v="100"/>
    <n v="132.5"/>
    <n v="88"/>
    <n v="0"/>
    <n v="0"/>
  </r>
  <r>
    <x v="24"/>
    <s v="C002046"/>
    <s v="RAYMOND APPAREL LTD"/>
    <x v="1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x v="2"/>
    <s v="MC026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x v="1"/>
    <s v="SUPERFINE 140S"/>
    <d v="2015-11-16T00:00:00"/>
    <n v="151656473"/>
    <s v="Open"/>
    <s v="WC004"/>
    <s v="Packing"/>
    <n v="0"/>
    <n v="1516045110"/>
    <n v="50"/>
    <n v="2015"/>
    <n v="0"/>
    <x v="650"/>
    <n v="1403"/>
    <x v="0"/>
    <n v="50"/>
    <n v="100"/>
    <n v="0"/>
    <n v="0"/>
    <n v="0"/>
    <n v="250"/>
    <n v="264.5"/>
    <n v="88"/>
    <n v="0"/>
    <n v="0"/>
  </r>
  <r>
    <x v="24"/>
    <s v="C002046"/>
    <s v="RAYMOND APPAREL LTD"/>
    <x v="1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x v="14"/>
    <s v="MC094"/>
    <s v="MC094"/>
    <s v="US001"/>
    <s v="US001"/>
    <s v="OP009"/>
    <s v="Ultrasonic"/>
    <n v="0"/>
    <n v="1516045107"/>
    <n v="0"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x v="0"/>
    <s v="HANGER LOOP LABEL"/>
    <d v="2015-11-16T00:00:00"/>
    <n v="151656447"/>
    <s v="Open"/>
    <s v="WC008"/>
    <s v="Ultrasonic"/>
    <n v="0"/>
    <n v="1516045107"/>
    <n v="0"/>
    <n v="2015"/>
    <n v="0"/>
    <x v="628"/>
    <n v="1403"/>
    <x v="0"/>
    <n v="625"/>
    <n v="625"/>
    <n v="0"/>
    <n v="0"/>
    <n v="0"/>
    <n v="300"/>
    <n v="1041"/>
    <n v="105"/>
    <n v="0"/>
    <n v="0"/>
  </r>
  <r>
    <x v="24"/>
    <s v="C002046"/>
    <s v="RAYMOND APPAREL LTD"/>
    <x v="1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x v="14"/>
    <s v="MC094"/>
    <s v="MC094"/>
    <s v="US001"/>
    <s v="US001"/>
    <s v="OP009"/>
    <s v="Ultrasonic"/>
    <n v="0"/>
    <n v="1516045107"/>
    <n v="0"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x v="0"/>
    <s v="100% VIRGIN WOOL"/>
    <d v="2015-11-16T00:00:00"/>
    <n v="151656448"/>
    <s v="Open"/>
    <s v="WC008"/>
    <s v="Ultrasonic"/>
    <n v="0"/>
    <n v="1516045107"/>
    <n v="0"/>
    <n v="2015"/>
    <n v="0"/>
    <x v="1117"/>
    <n v="1403"/>
    <x v="0"/>
    <n v="275"/>
    <n v="275"/>
    <n v="0"/>
    <n v="0"/>
    <n v="0"/>
    <n v="300"/>
    <n v="1041"/>
    <n v="105"/>
    <n v="0"/>
    <n v="0"/>
  </r>
  <r>
    <x v="24"/>
    <s v="C002046"/>
    <s v="RAYMOND APPAREL LTD"/>
    <x v="1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x v="14"/>
    <s v="MC094"/>
    <s v="MC094"/>
    <s v="US001"/>
    <s v="US001"/>
    <s v="OP009"/>
    <s v="Ultrasonic"/>
    <n v="0"/>
    <n v="1516045109"/>
    <n v="0"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x v="0"/>
    <s v="CLUB LINE NECK LABEL"/>
    <d v="2015-11-16T00:00:00"/>
    <n v="151656452"/>
    <s v="Open"/>
    <s v="WC008"/>
    <s v="Ultrasonic"/>
    <n v="0"/>
    <n v="1516045109"/>
    <n v="0"/>
    <n v="2015"/>
    <n v="0"/>
    <x v="628"/>
    <n v="1403"/>
    <x v="0"/>
    <n v="625"/>
    <n v="625"/>
    <n v="0"/>
    <n v="0"/>
    <n v="0"/>
    <n v="450"/>
    <n v="1083"/>
    <n v="175"/>
    <n v="0"/>
    <n v="0"/>
  </r>
  <r>
    <x v="24"/>
    <s v="C002046"/>
    <s v="RAYMOND APPAREL LTD"/>
    <x v="1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x v="14"/>
    <s v="MC094"/>
    <s v="MC094"/>
    <s v="US001"/>
    <s v="US001"/>
    <s v="OP009"/>
    <s v="Ultrasonic"/>
    <n v="0"/>
    <n v="1516045111"/>
    <n v="0"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x v="0"/>
    <s v="100% CASHMERE"/>
    <d v="2015-11-16T00:00:00"/>
    <n v="151656468"/>
    <s v="Open"/>
    <s v="WC008"/>
    <s v="Ultrasonic"/>
    <n v="0"/>
    <n v="1516045111"/>
    <n v="0"/>
    <n v="2015"/>
    <n v="0"/>
    <x v="628"/>
    <n v="1403"/>
    <x v="0"/>
    <n v="625"/>
    <n v="625"/>
    <n v="0"/>
    <n v="0"/>
    <n v="0"/>
    <n v="100"/>
    <n v="132.5"/>
    <n v="88"/>
    <n v="0"/>
    <n v="0"/>
  </r>
  <r>
    <x v="24"/>
    <s v="C002046"/>
    <s v="RAYMOND APPAREL LTD"/>
    <x v="0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x v="46"/>
    <s v="MC106"/>
    <s v="N/A"/>
    <s v="LC001"/>
    <s v="N/A"/>
    <s v="OP011"/>
    <s v="Laser - Cutting"/>
    <n v="0"/>
    <n v="1516045106"/>
    <n v="0"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0"/>
    <d v="2015-11-28T00:00:00"/>
    <n v="13"/>
    <n v="6"/>
    <x v="5"/>
    <s v="CONTEMPORARY FIT"/>
    <d v="2015-11-16T00:00:00"/>
    <n v="151656462"/>
    <s v="Open"/>
    <s v="WC0010"/>
    <s v="Laser-Cutting"/>
    <n v="0"/>
    <n v="1516045106"/>
    <n v="0"/>
    <n v="2015"/>
    <n v="0"/>
    <x v="198"/>
    <n v="1403"/>
    <x v="0"/>
    <n v="720"/>
    <n v="720"/>
    <n v="0"/>
    <n v="0"/>
    <n v="0"/>
    <n v="760"/>
    <n v="3394.4"/>
    <n v="525"/>
    <n v="0"/>
    <n v="0"/>
  </r>
  <r>
    <x v="24"/>
    <s v="C002046"/>
    <s v="RAYMOND APPAREL LTD"/>
    <x v="0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x v="46"/>
    <s v="MC106"/>
    <s v="N/A"/>
    <s v="LC001"/>
    <s v="N/A"/>
    <s v="OP011"/>
    <s v="Laser - Cutting"/>
    <n v="0"/>
    <n v="1516045106"/>
    <n v="0"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x v="5"/>
    <s v="SLIM FIT"/>
    <d v="2015-11-16T00:00:00"/>
    <n v="151656463"/>
    <s v="Open"/>
    <s v="WC0010"/>
    <s v="Laser-Cutting"/>
    <n v="0"/>
    <n v="1516045106"/>
    <n v="0"/>
    <n v="2015"/>
    <n v="0"/>
    <x v="251"/>
    <n v="1403"/>
    <x v="0"/>
    <n v="400"/>
    <n v="400"/>
    <n v="0"/>
    <n v="0"/>
    <n v="0"/>
    <n v="760"/>
    <n v="3394.4"/>
    <n v="350"/>
    <n v="0"/>
    <n v="0"/>
  </r>
  <r>
    <x v="24"/>
    <s v="C002046"/>
    <s v="RAYMOND APPAREL LTD"/>
    <x v="1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x v="14"/>
    <s v="MC094"/>
    <s v="MC094"/>
    <s v="US001"/>
    <s v="US001"/>
    <s v="OP009"/>
    <s v="Ultrasonic"/>
    <n v="0"/>
    <n v="1516045099"/>
    <n v="0"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x v="0"/>
    <s v="RR LOGO"/>
    <d v="2015-11-17T00:00:00"/>
    <n v="151656492"/>
    <s v="Open"/>
    <s v="WC008"/>
    <s v="Ultrasonic"/>
    <n v="0"/>
    <n v="1516045099"/>
    <n v="0"/>
    <n v="2015"/>
    <n v="0"/>
    <x v="628"/>
    <n v="1403"/>
    <x v="0"/>
    <n v="625"/>
    <n v="625"/>
    <n v="0"/>
    <n v="0"/>
    <n v="0"/>
    <n v="300"/>
    <n v="247"/>
    <n v="88"/>
    <n v="0"/>
    <n v="0"/>
  </r>
  <r>
    <x v="24"/>
    <s v="C002046"/>
    <s v="RAYMOND APPAREL LTD"/>
    <x v="1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x v="14"/>
    <s v="MC094"/>
    <s v="MC094"/>
    <s v="US001"/>
    <s v="US001"/>
    <s v="OP009"/>
    <s v="Ultrasonic"/>
    <n v="0"/>
    <n v="1516045099"/>
    <n v="0"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x v="0"/>
    <s v="SUPERFINE 120"/>
    <d v="2015-11-18T00:00:00"/>
    <n v="151656603"/>
    <s v="Open"/>
    <s v="WC008"/>
    <s v="Ultrasonic"/>
    <n v="0"/>
    <n v="1516045099"/>
    <n v="0"/>
    <n v="2015"/>
    <n v="0"/>
    <x v="628"/>
    <n v="1403"/>
    <x v="0"/>
    <n v="625"/>
    <n v="625"/>
    <n v="0"/>
    <n v="0"/>
    <n v="0"/>
    <n v="300"/>
    <n v="247"/>
    <n v="88"/>
    <n v="0"/>
    <n v="0"/>
  </r>
  <r>
    <x v="0"/>
    <s v="C000085"/>
    <s v="GOKALDAS EXPORTS LTD."/>
    <x v="1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x v="17"/>
    <s v="MC062"/>
    <s v="MC056"/>
    <s v="S3"/>
    <s v="F1"/>
    <s v="OP006"/>
    <s v="Printing"/>
    <n v="0"/>
    <n v="1516044936"/>
    <n v="0"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x v="3"/>
    <s v="DECO LABEL"/>
    <d v="2015-11-18T00:00:00"/>
    <n v="151662510"/>
    <s v="Open"/>
    <s v="WC005"/>
    <s v="Printing"/>
    <n v="0"/>
    <n v="1516044936"/>
    <n v="0"/>
    <n v="2015"/>
    <n v="0"/>
    <x v="2807"/>
    <n v="744.27499999999998"/>
    <x v="0"/>
    <n v="8083"/>
    <n v="8083"/>
    <n v="0"/>
    <n v="0"/>
    <n v="0"/>
    <n v="7348"/>
    <n v="9552.4"/>
    <n v="8083"/>
    <n v="0"/>
    <n v="0"/>
  </r>
  <r>
    <x v="40"/>
    <s v="C003078"/>
    <s v="GOKALDAS IMAGES LTD"/>
    <x v="1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x v="51"/>
    <s v="MC019"/>
    <s v="MC001"/>
    <s v="19"/>
    <s v="1"/>
    <s v="OP001"/>
    <s v="Weaving"/>
    <n v="630"/>
    <n v="1516045075"/>
    <n v="0"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x v="4"/>
    <s v="40X32"/>
    <d v="2015-11-19T00:00:00"/>
    <n v="151656623"/>
    <s v="Open"/>
    <s v="WC001"/>
    <s v="Weaving"/>
    <n v="0"/>
    <n v="1516045075"/>
    <n v="0"/>
    <n v="2015"/>
    <n v="0"/>
    <x v="251"/>
    <n v="755.55"/>
    <x v="0"/>
    <n v="400"/>
    <n v="400"/>
    <n v="0"/>
    <n v="10"/>
    <n v="0"/>
    <n v="3075"/>
    <n v="3843.75"/>
    <n v="389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6X30"/>
    <d v="2015-11-19T00:00:00"/>
    <n v="151656624"/>
    <s v="Open"/>
    <s v="WC001"/>
    <s v="Weaving"/>
    <n v="0"/>
    <n v="1516045076"/>
    <n v="0"/>
    <n v="2015"/>
    <n v="0"/>
    <x v="251"/>
    <n v="755.55"/>
    <x v="0"/>
    <n v="400"/>
    <n v="400"/>
    <n v="0"/>
    <n v="10"/>
    <n v="0"/>
    <n v="3425"/>
    <n v="4281.25"/>
    <n v="218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6X32"/>
    <d v="2015-11-19T00:00:00"/>
    <n v="151656624"/>
    <s v="Open"/>
    <s v="WC001"/>
    <s v="Weaving"/>
    <n v="0"/>
    <n v="1516045076"/>
    <n v="0"/>
    <n v="2015"/>
    <n v="0"/>
    <x v="251"/>
    <n v="755.55"/>
    <x v="0"/>
    <n v="400"/>
    <n v="400"/>
    <n v="0"/>
    <n v="10"/>
    <n v="0"/>
    <n v="3425"/>
    <n v="4281.25"/>
    <n v="122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29"/>
    <d v="2015-11-19T00:00:00"/>
    <n v="151656624"/>
    <s v="Open"/>
    <s v="WC001"/>
    <s v="Weaving"/>
    <n v="76"/>
    <n v="1516045076"/>
    <n v="0"/>
    <n v="2015"/>
    <n v="0"/>
    <x v="251"/>
    <n v="755.55"/>
    <x v="0"/>
    <n v="400"/>
    <n v="400"/>
    <n v="0"/>
    <n v="10"/>
    <n v="0"/>
    <n v="3425"/>
    <n v="4281.25"/>
    <n v="476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30"/>
    <d v="2015-11-19T00:00:00"/>
    <n v="151656624"/>
    <s v="Open"/>
    <s v="WC001"/>
    <s v="Weaving"/>
    <n v="0"/>
    <n v="1516045076"/>
    <n v="0"/>
    <n v="2015"/>
    <n v="0"/>
    <x v="251"/>
    <n v="755.55"/>
    <x v="0"/>
    <n v="400"/>
    <n v="400"/>
    <n v="0"/>
    <n v="10"/>
    <n v="0"/>
    <n v="3425"/>
    <n v="4281.25"/>
    <n v="243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38X32"/>
    <d v="2015-11-19T00:00:00"/>
    <n v="151656624"/>
    <s v="Open"/>
    <s v="WC001"/>
    <s v="Weaving"/>
    <n v="0"/>
    <n v="1516045076"/>
    <n v="0"/>
    <n v="2015"/>
    <n v="0"/>
    <x v="251"/>
    <n v="755.55"/>
    <x v="0"/>
    <n v="400"/>
    <n v="400"/>
    <n v="0"/>
    <n v="10"/>
    <n v="0"/>
    <n v="3425"/>
    <n v="4281.25"/>
    <n v="126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0X29"/>
    <d v="2015-11-19T00:00:00"/>
    <n v="151656624"/>
    <s v="Open"/>
    <s v="WC001"/>
    <s v="Weaving"/>
    <n v="55"/>
    <n v="1516045076"/>
    <n v="0"/>
    <n v="2015"/>
    <n v="0"/>
    <x v="251"/>
    <n v="755.55"/>
    <x v="0"/>
    <n v="400"/>
    <n v="400"/>
    <n v="0"/>
    <n v="10"/>
    <n v="0"/>
    <n v="3425"/>
    <n v="4281.25"/>
    <n v="455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2x29"/>
    <d v="2015-11-19T00:00:00"/>
    <n v="151656624"/>
    <s v="Open"/>
    <s v="WC001"/>
    <s v="Weaving"/>
    <n v="12"/>
    <n v="1516045076"/>
    <n v="0"/>
    <n v="2015"/>
    <n v="0"/>
    <x v="251"/>
    <n v="755.55"/>
    <x v="0"/>
    <n v="400"/>
    <n v="400"/>
    <n v="0"/>
    <n v="10"/>
    <n v="0"/>
    <n v="3425"/>
    <n v="4281.25"/>
    <n v="412"/>
    <n v="0"/>
    <n v="0"/>
  </r>
  <r>
    <x v="40"/>
    <s v="C003078"/>
    <s v="GOKALDAS IMAGES LTD"/>
    <x v="0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s v="MC018"/>
    <s v="MC001"/>
    <s v="18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x v="4"/>
    <s v="42x32"/>
    <d v="2015-11-19T00:00:00"/>
    <n v="151656624"/>
    <s v="Open"/>
    <s v="WC001"/>
    <s v="Weaving"/>
    <n v="33"/>
    <n v="1516045076"/>
    <n v="0"/>
    <n v="2015"/>
    <n v="0"/>
    <x v="251"/>
    <n v="755.55"/>
    <x v="0"/>
    <n v="400"/>
    <n v="400"/>
    <n v="0"/>
    <n v="10"/>
    <n v="0"/>
    <n v="3425"/>
    <n v="4281.25"/>
    <n v="433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0"/>
    <d v="2015-11-16T00:00:00"/>
    <n v="151656427"/>
    <s v="Open"/>
    <s v="WC002"/>
    <s v="Cut &amp; Fold"/>
    <n v="0"/>
    <n v="1516045117"/>
    <n v="0"/>
    <n v="2015"/>
    <n v="0"/>
    <x v="2808"/>
    <n v="1403"/>
    <x v="0"/>
    <n v="2952"/>
    <n v="2952"/>
    <n v="0"/>
    <n v="0"/>
    <n v="0"/>
    <n v="841"/>
    <n v="3184.03"/>
    <n v="1620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2"/>
    <d v="2015-11-16T00:00:00"/>
    <n v="151656427"/>
    <s v="Open"/>
    <s v="WC002"/>
    <s v="Cut &amp; Fold"/>
    <n v="0"/>
    <n v="1516045117"/>
    <n v="0"/>
    <n v="2015"/>
    <n v="0"/>
    <x v="2809"/>
    <n v="1403"/>
    <x v="0"/>
    <n v="2948"/>
    <n v="2948"/>
    <n v="0"/>
    <n v="0"/>
    <n v="0"/>
    <n v="841"/>
    <n v="3184.03"/>
    <n v="1560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14"/>
    <d v="2015-11-16T00:00:00"/>
    <n v="151656427"/>
    <s v="Open"/>
    <s v="WC002"/>
    <s v="Cut &amp; Fold"/>
    <n v="208"/>
    <n v="1516045117"/>
    <n v="0"/>
    <n v="2015"/>
    <n v="0"/>
    <x v="126"/>
    <n v="1403"/>
    <x v="0"/>
    <n v="1992"/>
    <n v="1992"/>
    <n v="0"/>
    <n v="0"/>
    <n v="0"/>
    <n v="841"/>
    <n v="3184.03"/>
    <n v="1350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5"/>
    <d v="2015-11-16T00:00:00"/>
    <n v="151656427"/>
    <s v="Open"/>
    <s v="WC002"/>
    <s v="Cut &amp; Fold"/>
    <n v="280"/>
    <n v="1516045117"/>
    <n v="0"/>
    <n v="2015"/>
    <n v="0"/>
    <x v="392"/>
    <n v="1403"/>
    <x v="0"/>
    <n v="1920"/>
    <n v="1920"/>
    <n v="0"/>
    <n v="0"/>
    <n v="0"/>
    <n v="841"/>
    <n v="3184.03"/>
    <n v="1350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6"/>
    <d v="2015-11-16T00:00:00"/>
    <n v="151656427"/>
    <s v="Open"/>
    <s v="WC002"/>
    <s v="Cut &amp; Fold"/>
    <n v="352"/>
    <n v="1516045117"/>
    <n v="0"/>
    <n v="2015"/>
    <n v="0"/>
    <x v="2810"/>
    <n v="1403"/>
    <x v="0"/>
    <n v="1848"/>
    <n v="1848"/>
    <n v="0"/>
    <n v="0"/>
    <n v="0"/>
    <n v="841"/>
    <n v="3184.03"/>
    <n v="1875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6X/7"/>
    <d v="2015-11-16T00:00:00"/>
    <n v="151656427"/>
    <s v="Open"/>
    <s v="WC002"/>
    <s v="Cut &amp; Fold"/>
    <n v="0"/>
    <n v="1516045117"/>
    <n v="0"/>
    <n v="2015"/>
    <n v="0"/>
    <x v="2811"/>
    <n v="1403"/>
    <x v="0"/>
    <n v="5136"/>
    <n v="5136"/>
    <n v="0"/>
    <n v="0"/>
    <n v="0"/>
    <n v="841"/>
    <n v="3184.03"/>
    <n v="1755"/>
    <n v="0"/>
    <n v="0"/>
  </r>
  <r>
    <x v="5"/>
    <s v="C003520"/>
    <s v="TRANSWORLD SWEATERS LTD."/>
    <x v="1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s v="MC036"/>
    <s v="N/A"/>
    <s v="C018"/>
    <s v="N/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x v="0"/>
    <s v="8"/>
    <d v="2015-11-16T00:00:00"/>
    <n v="151656427"/>
    <s v="Open"/>
    <s v="WC002"/>
    <s v="Cut &amp; Fold"/>
    <n v="0"/>
    <n v="1516045117"/>
    <n v="0"/>
    <n v="2015"/>
    <n v="500"/>
    <x v="244"/>
    <n v="1403"/>
    <x v="1"/>
    <n v="4700"/>
    <n v="5200"/>
    <n v="500"/>
    <n v="0"/>
    <n v="0"/>
    <n v="841"/>
    <n v="3184.03"/>
    <n v="2370"/>
    <n v="0.10638297872340426"/>
    <n v="9.6153846153846159E-2"/>
  </r>
  <r>
    <x v="0"/>
    <s v="C000385"/>
    <s v="ARVIND LTD. {DENIM GENTS DIVISION}"/>
    <x v="1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x v="68"/>
    <s v="MC091"/>
    <s v="MC001"/>
    <s v="29"/>
    <s v="1"/>
    <s v="OP001"/>
    <s v="Weaving"/>
    <n v="640"/>
    <n v="1516045186"/>
    <n v="0"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x v="4"/>
    <s v="MAIN LABEL"/>
    <d v="2015-11-17T00:00:00"/>
    <n v="151656525"/>
    <s v="Open"/>
    <s v="WC001"/>
    <s v="Weaving"/>
    <n v="0"/>
    <n v="1516045186"/>
    <n v="0"/>
    <n v="2015"/>
    <n v="0"/>
    <x v="2812"/>
    <n v="755.55"/>
    <x v="0"/>
    <n v="18900"/>
    <n v="18900"/>
    <n v="0"/>
    <n v="350"/>
    <n v="0"/>
    <n v="16297"/>
    <n v="21186.1"/>
    <n v="17927"/>
    <n v="0"/>
    <n v="0"/>
  </r>
  <r>
    <x v="8"/>
    <s v="C000081"/>
    <s v="S.R.KUMAR INTL."/>
    <x v="1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x v="21"/>
    <s v="MC053"/>
    <s v="N/A"/>
    <s v="C002"/>
    <s v="N/A"/>
    <s v="OP002"/>
    <s v="Cut  &amp; Fold"/>
    <n v="10"/>
    <n v="1516045179"/>
    <n v="0"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x v="0"/>
    <s v="DOT BEACH"/>
    <d v="2015-11-18T00:00:00"/>
    <n v="151656533"/>
    <s v="Open"/>
    <s v="WC002"/>
    <s v="Cut &amp; Fold"/>
    <n v="370"/>
    <n v="1516045179"/>
    <n v="0"/>
    <n v="2015"/>
    <n v="300"/>
    <x v="847"/>
    <n v="1403"/>
    <x v="13"/>
    <n v="680"/>
    <n v="980"/>
    <n v="300"/>
    <n v="0"/>
    <n v="0"/>
    <n v="900"/>
    <n v="2250"/>
    <n v="1350"/>
    <n v="0.44117647058823528"/>
    <n v="0.30612244897959184"/>
  </r>
  <r>
    <x v="8"/>
    <s v="C003657"/>
    <s v="AVA APPARELS LLP"/>
    <x v="2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x v="3"/>
    <s v="MC058"/>
    <s v="MC056"/>
    <s v="F3"/>
    <s v="F1"/>
    <s v="OP006"/>
    <s v="Printing"/>
    <n v="0"/>
    <n v="1516045125"/>
    <n v="0"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x v="3"/>
    <s v="M/L"/>
    <d v="2015-11-18T00:00:00"/>
    <n v="151662450"/>
    <s v="Open"/>
    <s v="WC005"/>
    <s v="Printing"/>
    <n v="0"/>
    <n v="1516045125"/>
    <n v="0"/>
    <n v="2015"/>
    <n v="0"/>
    <x v="2813"/>
    <n v="744.27499999999998"/>
    <x v="0"/>
    <n v="8074"/>
    <n v="8074"/>
    <n v="0"/>
    <n v="0"/>
    <n v="0"/>
    <n v="16380"/>
    <n v="26208"/>
    <n v="8074"/>
    <n v="0"/>
    <n v="0"/>
  </r>
  <r>
    <x v="5"/>
    <s v="C003520"/>
    <s v="TRANSWORLD SWEATERS LTD."/>
    <x v="1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5248"/>
    <n v="0"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x v="1"/>
    <s v="2058889"/>
    <d v="2015-11-14T00:00:00"/>
    <n v="151662110"/>
    <s v="Closed"/>
    <s v="WC003"/>
    <s v="Cross Checking"/>
    <n v="0"/>
    <n v="1516045248"/>
    <n v="0"/>
    <n v="2015"/>
    <n v="0"/>
    <x v="1139"/>
    <n v="1403"/>
    <x v="0"/>
    <n v="19144"/>
    <n v="19144"/>
    <n v="0"/>
    <n v="0"/>
    <n v="0"/>
    <n v="1137"/>
    <n v="5022.13"/>
    <n v="14463"/>
    <n v="0"/>
    <n v="0"/>
  </r>
  <r>
    <x v="5"/>
    <s v="C003520"/>
    <s v="TRANSWORLD SWEATERS LTD."/>
    <x v="1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x v="1"/>
    <s v="2058889"/>
    <d v="2015-11-14T00:00:00"/>
    <n v="151662110"/>
    <s v="Closed"/>
    <s v="WC004"/>
    <s v="Packing"/>
    <n v="0"/>
    <n v="1516045248"/>
    <n v="19144"/>
    <n v="2015"/>
    <n v="0"/>
    <x v="1139"/>
    <n v="1403"/>
    <x v="0"/>
    <n v="19144"/>
    <n v="19144"/>
    <n v="0"/>
    <n v="0"/>
    <n v="0"/>
    <n v="1137"/>
    <n v="5022.13"/>
    <n v="14463"/>
    <n v="0"/>
    <n v="0"/>
  </r>
  <r>
    <x v="5"/>
    <s v="C003520"/>
    <s v="TRANSWORLD SWEATERS LTD."/>
    <x v="1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5270"/>
    <n v="0"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x v="1"/>
    <s v="2066303"/>
    <d v="2015-11-14T00:00:00"/>
    <n v="151662093"/>
    <s v="Open"/>
    <s v="WC003"/>
    <s v="Cross Checking"/>
    <n v="0"/>
    <n v="1516045270"/>
    <n v="0"/>
    <n v="2015"/>
    <n v="0"/>
    <x v="2814"/>
    <n v="1403"/>
    <x v="0"/>
    <n v="15120"/>
    <n v="15120"/>
    <n v="0"/>
    <n v="0"/>
    <n v="0"/>
    <n v="1255"/>
    <n v="5543.34"/>
    <n v="15964"/>
    <n v="0"/>
    <n v="0"/>
  </r>
  <r>
    <x v="5"/>
    <s v="C003520"/>
    <s v="TRANSWORLD SWEATERS LTD."/>
    <x v="1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x v="1"/>
    <s v="2066303"/>
    <d v="2015-11-14T00:00:00"/>
    <n v="151662093"/>
    <s v="Open"/>
    <s v="WC004"/>
    <s v="Packing"/>
    <n v="0"/>
    <n v="1516045270"/>
    <n v="15120"/>
    <n v="2015"/>
    <n v="0"/>
    <x v="2814"/>
    <n v="1403"/>
    <x v="0"/>
    <n v="15120"/>
    <n v="15120"/>
    <n v="0"/>
    <n v="0"/>
    <n v="0"/>
    <n v="1255"/>
    <n v="5543.34"/>
    <n v="15964"/>
    <n v="0"/>
    <n v="0"/>
  </r>
  <r>
    <x v="5"/>
    <s v="C003520"/>
    <s v="TRANSWORLD SWEATERS LTD."/>
    <x v="1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5268"/>
    <n v="0"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x v="1"/>
    <s v="2066304"/>
    <d v="2015-11-14T00:00:00"/>
    <n v="151662111"/>
    <s v="Open"/>
    <s v="WC003"/>
    <s v="Cross Checking"/>
    <n v="0"/>
    <n v="1516045268"/>
    <n v="0"/>
    <n v="2015"/>
    <n v="0"/>
    <x v="1136"/>
    <n v="1403"/>
    <x v="0"/>
    <n v="660"/>
    <n v="660"/>
    <n v="0"/>
    <n v="0"/>
    <n v="0"/>
    <n v="55"/>
    <n v="242.94"/>
    <n v="792"/>
    <n v="0"/>
    <n v="0"/>
  </r>
  <r>
    <x v="5"/>
    <s v="C003520"/>
    <s v="TRANSWORLD SWEATERS LTD."/>
    <x v="1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x v="1"/>
    <s v="2066304"/>
    <d v="2015-11-14T00:00:00"/>
    <n v="151662111"/>
    <s v="Open"/>
    <s v="WC004"/>
    <s v="Packing"/>
    <n v="0"/>
    <n v="1516045268"/>
    <n v="660"/>
    <n v="2015"/>
    <n v="0"/>
    <x v="1136"/>
    <n v="1403"/>
    <x v="0"/>
    <n v="660"/>
    <n v="660"/>
    <n v="0"/>
    <n v="0"/>
    <n v="0"/>
    <n v="55"/>
    <n v="242.94"/>
    <n v="792"/>
    <n v="0"/>
    <n v="0"/>
  </r>
  <r>
    <x v="5"/>
    <s v="C003520"/>
    <s v="TRANSWORLD SWEATERS LTD."/>
    <x v="1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x v="1"/>
    <s v="MC027"/>
    <s v="N/A"/>
    <s v="CR001"/>
    <s v="N/A"/>
    <s v="OP003"/>
    <s v="Cross Checking"/>
    <n v="0"/>
    <n v="1516045269"/>
    <n v="0"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x v="1"/>
    <s v="2066305"/>
    <d v="2015-11-14T00:00:00"/>
    <n v="151662112"/>
    <s v="Open"/>
    <s v="WC003"/>
    <s v="Cross Checking"/>
    <n v="0"/>
    <n v="1516045269"/>
    <n v="0"/>
    <n v="2015"/>
    <n v="0"/>
    <x v="198"/>
    <n v="1403"/>
    <x v="0"/>
    <n v="720"/>
    <n v="720"/>
    <n v="0"/>
    <n v="0"/>
    <n v="0"/>
    <n v="60"/>
    <n v="265.02"/>
    <n v="864"/>
    <n v="0"/>
    <n v="0"/>
  </r>
  <r>
    <x v="5"/>
    <s v="C003520"/>
    <s v="TRANSWORLD SWEATERS LTD."/>
    <x v="1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x v="2"/>
    <s v="MC026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x v="1"/>
    <s v="2066305"/>
    <d v="2015-11-14T00:00:00"/>
    <n v="151662112"/>
    <s v="Open"/>
    <s v="WC004"/>
    <s v="Packing"/>
    <n v="0"/>
    <n v="1516045269"/>
    <n v="720"/>
    <n v="2015"/>
    <n v="0"/>
    <x v="198"/>
    <n v="1403"/>
    <x v="0"/>
    <n v="720"/>
    <n v="720"/>
    <n v="0"/>
    <n v="0"/>
    <n v="0"/>
    <n v="60"/>
    <n v="265.02"/>
    <n v="864"/>
    <n v="0"/>
    <n v="0"/>
  </r>
  <r>
    <x v="5"/>
    <s v="C003520"/>
    <s v="TRANSWORLD SWEATERS LTD."/>
    <x v="1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39"/>
    <n v="0"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x v="3"/>
    <s v="2062392"/>
    <d v="2015-11-14T00:00:00"/>
    <n v="151662073"/>
    <s v="Open"/>
    <s v="WC005"/>
    <s v="Printing"/>
    <n v="0"/>
    <n v="1516045239"/>
    <n v="0"/>
    <n v="2015"/>
    <n v="0"/>
    <x v="2815"/>
    <n v="744.27499999999998"/>
    <x v="0"/>
    <n v="40373"/>
    <n v="40373"/>
    <n v="0"/>
    <n v="0"/>
    <n v="0"/>
    <n v="3235"/>
    <n v="14289"/>
    <n v="40373"/>
    <n v="0"/>
    <n v="0"/>
  </r>
  <r>
    <x v="5"/>
    <s v="C003520"/>
    <s v="TRANSWORLD SWEATERS LTD."/>
    <x v="0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72"/>
    <n v="0"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x v="3"/>
    <s v="2064395"/>
    <d v="2015-11-14T00:00:00"/>
    <n v="151662100"/>
    <s v="Closed"/>
    <s v="WC005"/>
    <s v="Printing"/>
    <n v="0"/>
    <n v="1516045272"/>
    <n v="0"/>
    <n v="2015"/>
    <n v="0"/>
    <x v="1043"/>
    <n v="744.27499999999998"/>
    <x v="0"/>
    <n v="1384"/>
    <n v="1384"/>
    <n v="0"/>
    <n v="0"/>
    <n v="0"/>
    <n v="102"/>
    <n v="450.53"/>
    <n v="1384"/>
    <n v="0"/>
    <n v="0"/>
  </r>
  <r>
    <x v="5"/>
    <s v="C003520"/>
    <s v="TRANSWORLD SWEATERS LTD."/>
    <x v="0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71"/>
    <n v="0"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x v="3"/>
    <s v="2064397"/>
    <d v="2015-11-14T00:00:00"/>
    <n v="151662099"/>
    <s v="Open"/>
    <s v="WC005"/>
    <s v="Printing"/>
    <n v="0"/>
    <n v="1516045271"/>
    <n v="0"/>
    <n v="2015"/>
    <n v="0"/>
    <x v="2816"/>
    <n v="744.27499999999998"/>
    <x v="0"/>
    <n v="1392"/>
    <n v="1392"/>
    <n v="0"/>
    <n v="0"/>
    <n v="0"/>
    <n v="100"/>
    <n v="441.7"/>
    <n v="1392"/>
    <n v="0"/>
    <n v="0"/>
  </r>
  <r>
    <x v="5"/>
    <s v="C003520"/>
    <s v="TRANSWORLD SWEATERS LTD."/>
    <x v="0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229"/>
    <n v="0"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x v="3"/>
    <s v="2057252"/>
    <d v="2015-11-14T00:00:00"/>
    <n v="151662072"/>
    <s v="Open"/>
    <s v="WC005"/>
    <s v="Printing"/>
    <n v="0"/>
    <n v="1516045229"/>
    <n v="0"/>
    <n v="2015"/>
    <n v="0"/>
    <x v="2817"/>
    <n v="744.27499999999998"/>
    <x v="0"/>
    <n v="20925"/>
    <n v="20925"/>
    <n v="0"/>
    <n v="0"/>
    <n v="0"/>
    <n v="1645"/>
    <n v="7265.97"/>
    <n v="20925"/>
    <n v="0"/>
    <n v="0"/>
  </r>
  <r>
    <x v="5"/>
    <s v="C003520"/>
    <s v="TRANSWORLD SWEATERS LTD."/>
    <x v="2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313"/>
    <n v="0"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x v="3"/>
    <s v="2063194"/>
    <d v="2015-11-14T00:00:00"/>
    <n v="151662126"/>
    <s v="Open"/>
    <s v="WC005"/>
    <s v="Printing"/>
    <n v="0"/>
    <n v="1516045313"/>
    <n v="0"/>
    <n v="2015"/>
    <n v="0"/>
    <x v="2818"/>
    <n v="744.27499999999998"/>
    <x v="0"/>
    <n v="1560"/>
    <n v="1560"/>
    <n v="0"/>
    <n v="0"/>
    <n v="0"/>
    <n v="115"/>
    <n v="507.96"/>
    <n v="1560"/>
    <n v="0"/>
    <n v="0"/>
  </r>
  <r>
    <x v="5"/>
    <s v="C003520"/>
    <s v="TRANSWORLD SWEATERS LTD."/>
    <x v="2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5310"/>
    <n v="0"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x v="3"/>
    <s v="2062574"/>
    <d v="2015-11-14T00:00:00"/>
    <n v="151662125"/>
    <s v="Open"/>
    <s v="WC005"/>
    <s v="Printing"/>
    <n v="0"/>
    <n v="1516045310"/>
    <n v="0"/>
    <n v="2015"/>
    <n v="0"/>
    <x v="2819"/>
    <n v="744.27499999999998"/>
    <x v="0"/>
    <n v="33072"/>
    <n v="33072"/>
    <n v="0"/>
    <n v="0"/>
    <n v="0"/>
    <n v="2650"/>
    <n v="11705.05"/>
    <n v="33072"/>
    <n v="0"/>
    <n v="0"/>
  </r>
  <r>
    <x v="5"/>
    <s v="C003520"/>
    <s v="TRANSWORLD SWEATERS LTD."/>
    <x v="1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x v="22"/>
    <s v="MC126"/>
    <s v="N/A"/>
    <s v="C037"/>
    <s v="N/A"/>
    <s v="OP002"/>
    <s v="Cut  &amp; Fold"/>
    <n v="0"/>
    <n v="1516045407"/>
    <n v="0"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x v="0"/>
    <s v="M/L"/>
    <d v="2015-11-16T00:00:00"/>
    <n v="151656420"/>
    <s v="Open"/>
    <s v="WC002"/>
    <s v="Cut &amp; Fold"/>
    <n v="195"/>
    <n v="1516045407"/>
    <n v="0"/>
    <n v="2015"/>
    <n v="200"/>
    <x v="2218"/>
    <n v="1403"/>
    <x v="1"/>
    <n v="320"/>
    <n v="520"/>
    <n v="200"/>
    <n v="0"/>
    <n v="0"/>
    <n v="25"/>
    <n v="171.34"/>
    <n v="525"/>
    <n v="0.625"/>
    <n v="0.38461538461538464"/>
  </r>
  <r>
    <x v="8"/>
    <s v="C000126"/>
    <s v="MS INDIA PVT.LTD."/>
    <x v="1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x v="14"/>
    <s v="MC094"/>
    <s v="MC094"/>
    <s v="US001"/>
    <s v="US001"/>
    <s v="OP009"/>
    <s v="Ultrasonic"/>
    <n v="0"/>
    <n v="1516045318"/>
    <n v="0"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x v="0"/>
    <s v="HOME INDIGO TEE LABEL"/>
    <d v="2015-11-16T00:00:00"/>
    <n v="151656419"/>
    <s v="Open"/>
    <s v="WC008"/>
    <s v="Ultrasonic"/>
    <n v="0"/>
    <n v="1516045318"/>
    <n v="0"/>
    <n v="2015"/>
    <n v="0"/>
    <x v="1157"/>
    <n v="1403"/>
    <x v="0"/>
    <n v="18225"/>
    <n v="18225"/>
    <n v="0"/>
    <n v="0"/>
    <n v="0"/>
    <n v="15000"/>
    <n v="9000"/>
    <n v="16500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L/G"/>
    <d v="2015-11-16T00:00:00"/>
    <n v="151662170"/>
    <s v="Open"/>
    <s v="WC005"/>
    <s v="Printing"/>
    <n v="0"/>
    <n v="1516045237"/>
    <n v="0"/>
    <n v="2015"/>
    <n v="0"/>
    <x v="2820"/>
    <n v="744.27499999999998"/>
    <x v="0"/>
    <n v="1193"/>
    <n v="1193"/>
    <n v="0"/>
    <n v="0"/>
    <n v="0"/>
    <n v="4787"/>
    <n v="2872.2"/>
    <n v="1193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M"/>
    <d v="2015-11-16T00:00:00"/>
    <n v="151662170"/>
    <s v="Open"/>
    <s v="WC005"/>
    <s v="Printing"/>
    <n v="0"/>
    <n v="1516045237"/>
    <n v="0"/>
    <n v="2015"/>
    <n v="0"/>
    <x v="2063"/>
    <n v="744.27499999999998"/>
    <x v="0"/>
    <n v="1439"/>
    <n v="1439"/>
    <n v="0"/>
    <n v="0"/>
    <n v="0"/>
    <n v="4787"/>
    <n v="2872.2"/>
    <n v="1439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S/P"/>
    <d v="2015-11-16T00:00:00"/>
    <n v="151662170"/>
    <s v="Open"/>
    <s v="WC005"/>
    <s v="Printing"/>
    <n v="0"/>
    <n v="1516045237"/>
    <n v="0"/>
    <n v="2015"/>
    <n v="0"/>
    <x v="2821"/>
    <n v="744.27499999999998"/>
    <x v="0"/>
    <n v="1186"/>
    <n v="1186"/>
    <n v="0"/>
    <n v="0"/>
    <n v="0"/>
    <n v="4787"/>
    <n v="2872.2"/>
    <n v="1186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L/TG"/>
    <d v="2015-11-16T00:00:00"/>
    <n v="151662170"/>
    <s v="Open"/>
    <s v="WC005"/>
    <s v="Printing"/>
    <n v="0"/>
    <n v="1516045237"/>
    <n v="0"/>
    <n v="2015"/>
    <n v="0"/>
    <x v="660"/>
    <n v="744.27499999999998"/>
    <x v="0"/>
    <n v="714"/>
    <n v="714"/>
    <n v="0"/>
    <n v="0"/>
    <n v="0"/>
    <n v="4787"/>
    <n v="2872.2"/>
    <n v="714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S/TP"/>
    <d v="2015-11-16T00:00:00"/>
    <n v="151662170"/>
    <s v="Open"/>
    <s v="WC005"/>
    <s v="Printing"/>
    <n v="0"/>
    <n v="1516045237"/>
    <n v="0"/>
    <n v="2015"/>
    <n v="0"/>
    <x v="1585"/>
    <n v="744.27499999999998"/>
    <x v="0"/>
    <n v="825"/>
    <n v="825"/>
    <n v="0"/>
    <n v="0"/>
    <n v="0"/>
    <n v="4787"/>
    <n v="2872.2"/>
    <n v="825"/>
    <n v="0"/>
    <n v="0"/>
  </r>
  <r>
    <x v="20"/>
    <s v="C002546"/>
    <s v="INDIAN DESIGN EXPORT PVT. LTD."/>
    <x v="1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x v="3"/>
    <s v="XXL/TTG"/>
    <d v="2015-11-16T00:00:00"/>
    <n v="151662170"/>
    <s v="Open"/>
    <s v="WC005"/>
    <s v="Printing"/>
    <n v="0"/>
    <n v="1516045237"/>
    <n v="0"/>
    <n v="2015"/>
    <n v="0"/>
    <x v="1318"/>
    <n v="744.27499999999998"/>
    <x v="0"/>
    <n v="298"/>
    <n v="298"/>
    <n v="0"/>
    <n v="0"/>
    <n v="0"/>
    <n v="4787"/>
    <n v="2872.2"/>
    <n v="298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L/G"/>
    <d v="2015-11-16T00:00:00"/>
    <n v="151662163"/>
    <s v="Open"/>
    <s v="WC005"/>
    <s v="Printing"/>
    <n v="0"/>
    <n v="1516045266"/>
    <n v="0"/>
    <n v="2015"/>
    <n v="0"/>
    <x v="2822"/>
    <n v="744.27499999999998"/>
    <x v="0"/>
    <n v="4498"/>
    <n v="4498"/>
    <n v="0"/>
    <n v="0"/>
    <n v="0"/>
    <n v="18154"/>
    <n v="10892.4"/>
    <n v="4498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M"/>
    <d v="2015-11-16T00:00:00"/>
    <n v="151662163"/>
    <s v="Open"/>
    <s v="WC005"/>
    <s v="Printing"/>
    <n v="0"/>
    <n v="1516045266"/>
    <n v="0"/>
    <n v="2015"/>
    <n v="0"/>
    <x v="2823"/>
    <n v="744.27499999999998"/>
    <x v="0"/>
    <n v="4916"/>
    <n v="4916"/>
    <n v="0"/>
    <n v="0"/>
    <n v="0"/>
    <n v="18154"/>
    <n v="10892.4"/>
    <n v="4916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S/P"/>
    <d v="2015-11-16T00:00:00"/>
    <n v="151662163"/>
    <s v="Open"/>
    <s v="WC005"/>
    <s v="Printing"/>
    <n v="0"/>
    <n v="1516045266"/>
    <n v="0"/>
    <n v="2015"/>
    <n v="0"/>
    <x v="1967"/>
    <n v="744.27499999999998"/>
    <x v="0"/>
    <n v="3783"/>
    <n v="3783"/>
    <n v="0"/>
    <n v="0"/>
    <n v="0"/>
    <n v="18154"/>
    <n v="10892.4"/>
    <n v="3783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L/TG"/>
    <d v="2015-11-16T00:00:00"/>
    <n v="151662163"/>
    <s v="Open"/>
    <s v="WC005"/>
    <s v="Printing"/>
    <n v="0"/>
    <n v="1516045266"/>
    <n v="0"/>
    <n v="2015"/>
    <n v="0"/>
    <x v="2195"/>
    <n v="744.27499999999998"/>
    <x v="0"/>
    <n v="3341"/>
    <n v="3341"/>
    <n v="0"/>
    <n v="0"/>
    <n v="0"/>
    <n v="18154"/>
    <n v="10892.4"/>
    <n v="3341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S/TP"/>
    <d v="2015-11-16T00:00:00"/>
    <n v="151662163"/>
    <s v="Open"/>
    <s v="WC005"/>
    <s v="Printing"/>
    <n v="0"/>
    <n v="1516045266"/>
    <n v="0"/>
    <n v="2015"/>
    <n v="0"/>
    <x v="1762"/>
    <n v="744.27499999999998"/>
    <x v="0"/>
    <n v="2254"/>
    <n v="2254"/>
    <n v="0"/>
    <n v="0"/>
    <n v="0"/>
    <n v="18154"/>
    <n v="10892.4"/>
    <n v="2254"/>
    <n v="0"/>
    <n v="0"/>
  </r>
  <r>
    <x v="20"/>
    <s v="C002546"/>
    <s v="INDIAN DESIGN EXPORT PVT. LTD."/>
    <x v="1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x v="3"/>
    <s v="XXL/TTG"/>
    <d v="2015-11-16T00:00:00"/>
    <n v="151662163"/>
    <s v="Open"/>
    <s v="WC005"/>
    <s v="Printing"/>
    <n v="0"/>
    <n v="1516045266"/>
    <n v="0"/>
    <n v="2015"/>
    <n v="0"/>
    <x v="2705"/>
    <n v="744.27499999999998"/>
    <x v="0"/>
    <n v="1468"/>
    <n v="1468"/>
    <n v="0"/>
    <n v="0"/>
    <n v="0"/>
    <n v="18154"/>
    <n v="10892.4"/>
    <n v="1468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L/G"/>
    <d v="2015-11-16T00:00:00"/>
    <n v="151662171"/>
    <s v="Open"/>
    <s v="WC005"/>
    <s v="Printing"/>
    <n v="0"/>
    <n v="1516045234"/>
    <n v="0"/>
    <n v="2015"/>
    <n v="0"/>
    <x v="1136"/>
    <n v="744.27499999999998"/>
    <x v="0"/>
    <n v="660"/>
    <n v="660"/>
    <n v="0"/>
    <n v="0"/>
    <n v="0"/>
    <n v="2380"/>
    <n v="1428"/>
    <n v="660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M"/>
    <d v="2015-11-16T00:00:00"/>
    <n v="151662171"/>
    <s v="Open"/>
    <s v="WC005"/>
    <s v="Printing"/>
    <n v="0"/>
    <n v="1516045234"/>
    <n v="0"/>
    <n v="2015"/>
    <n v="0"/>
    <x v="1602"/>
    <n v="744.27499999999998"/>
    <x v="0"/>
    <n v="744"/>
    <n v="744"/>
    <n v="0"/>
    <n v="0"/>
    <n v="0"/>
    <n v="2380"/>
    <n v="1428"/>
    <n v="744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S/P"/>
    <d v="2015-11-16T00:00:00"/>
    <n v="151662171"/>
    <s v="Open"/>
    <s v="WC005"/>
    <s v="Printing"/>
    <n v="0"/>
    <n v="1516045234"/>
    <n v="0"/>
    <n v="2015"/>
    <n v="0"/>
    <x v="2824"/>
    <n v="744.27499999999998"/>
    <x v="0"/>
    <n v="592"/>
    <n v="592"/>
    <n v="0"/>
    <n v="0"/>
    <n v="0"/>
    <n v="2380"/>
    <n v="1428"/>
    <n v="592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L/TG"/>
    <d v="2015-11-16T00:00:00"/>
    <n v="151662171"/>
    <s v="Open"/>
    <s v="WC005"/>
    <s v="Printing"/>
    <n v="0"/>
    <n v="1516045234"/>
    <n v="0"/>
    <n v="2015"/>
    <n v="0"/>
    <x v="273"/>
    <n v="744.27499999999998"/>
    <x v="0"/>
    <n v="455"/>
    <n v="455"/>
    <n v="0"/>
    <n v="0"/>
    <n v="0"/>
    <n v="2380"/>
    <n v="1428"/>
    <n v="455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S/TP"/>
    <d v="2015-11-16T00:00:00"/>
    <n v="151662171"/>
    <s v="Open"/>
    <s v="WC005"/>
    <s v="Printing"/>
    <n v="0"/>
    <n v="1516045234"/>
    <n v="0"/>
    <n v="2015"/>
    <n v="0"/>
    <x v="1385"/>
    <n v="744.27499999999998"/>
    <x v="0"/>
    <n v="299"/>
    <n v="299"/>
    <n v="0"/>
    <n v="0"/>
    <n v="0"/>
    <n v="2380"/>
    <n v="1428"/>
    <n v="299"/>
    <n v="0"/>
    <n v="0"/>
  </r>
  <r>
    <x v="20"/>
    <s v="C002546"/>
    <s v="INDIAN DESIGN EXPORT PVT. LTD."/>
    <x v="1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x v="3"/>
    <s v="XXL/TTG"/>
    <d v="2015-11-16T00:00:00"/>
    <n v="151662171"/>
    <s v="Open"/>
    <s v="WC005"/>
    <s v="Printing"/>
    <n v="0"/>
    <n v="1516045234"/>
    <n v="0"/>
    <n v="2015"/>
    <n v="0"/>
    <x v="1439"/>
    <n v="744.27499999999998"/>
    <x v="0"/>
    <n v="228"/>
    <n v="228"/>
    <n v="0"/>
    <n v="0"/>
    <n v="0"/>
    <n v="2380"/>
    <n v="1428"/>
    <n v="228"/>
    <n v="0"/>
    <n v="0"/>
  </r>
  <r>
    <x v="17"/>
    <s v="C000297"/>
    <s v="BENETTON INDIA {P} LTD."/>
    <x v="1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x v="14"/>
    <s v="MC094"/>
    <s v="MC094"/>
    <s v="US001"/>
    <s v="US001"/>
    <s v="OP009"/>
    <s v="Ultrasonic"/>
    <n v="0"/>
    <n v="1516045319"/>
    <n v="0"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x v="0"/>
    <s v="BASE-10 V/TXT-074"/>
    <d v="2015-11-17T00:00:00"/>
    <n v="151656503"/>
    <s v="Open"/>
    <s v="WC008"/>
    <s v="Ultrasonic"/>
    <n v="0"/>
    <n v="1516045319"/>
    <n v="0"/>
    <n v="2015"/>
    <n v="0"/>
    <x v="1772"/>
    <n v="1403"/>
    <x v="0"/>
    <n v="4320"/>
    <n v="4320"/>
    <n v="0"/>
    <n v="0"/>
    <n v="0"/>
    <n v="3543"/>
    <n v="1594.35"/>
    <n v="4252"/>
    <n v="0"/>
    <n v="0"/>
  </r>
  <r>
    <x v="8"/>
    <s v="C002452"/>
    <s v="UNITED ARYAN EPZ LTD."/>
    <x v="1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x v="3"/>
    <s v="MC058"/>
    <s v="MC056"/>
    <s v="F3"/>
    <s v="F1"/>
    <s v="OP006"/>
    <s v="Printing"/>
    <n v="0"/>
    <n v="1516045351"/>
    <n v="0"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x v="2"/>
    <s v="MAIN LABEL"/>
    <d v="2015-11-17T00:00:00"/>
    <n v="151662309"/>
    <s v="Open"/>
    <s v="WC005"/>
    <s v="Printing"/>
    <n v="665"/>
    <n v="1516045351"/>
    <n v="0"/>
    <n v="2015"/>
    <n v="0"/>
    <x v="2825"/>
    <n v="744.27499999999998"/>
    <x v="0"/>
    <n v="17200"/>
    <n v="17200"/>
    <n v="0"/>
    <n v="0"/>
    <n v="0"/>
    <n v="69336"/>
    <n v="108413.51"/>
    <n v="17865"/>
    <n v="0"/>
    <n v="0"/>
  </r>
  <r>
    <x v="8"/>
    <s v="C002452"/>
    <s v="UNITED ARYAN EPZ LTD."/>
    <x v="1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x v="3"/>
    <s v="MC058"/>
    <s v="MC056"/>
    <s v="F3"/>
    <s v="F1"/>
    <s v="OP006"/>
    <s v="Printing"/>
    <n v="0"/>
    <n v="1516045351"/>
    <n v="0"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x v="2"/>
    <s v="MAIN LABLE"/>
    <d v="2015-11-17T00:00:00"/>
    <n v="151662310"/>
    <s v="Open"/>
    <s v="WC005"/>
    <s v="Printing"/>
    <n v="5079"/>
    <n v="1516045351"/>
    <n v="0"/>
    <n v="2015"/>
    <n v="0"/>
    <x v="1461"/>
    <n v="744.27499999999998"/>
    <x v="0"/>
    <n v="25000"/>
    <n v="25000"/>
    <n v="0"/>
    <n v="0"/>
    <n v="0"/>
    <n v="69336"/>
    <n v="108413.51"/>
    <n v="30079"/>
    <n v="0"/>
    <n v="0"/>
  </r>
  <r>
    <x v="8"/>
    <s v="C002452"/>
    <s v="UNITED ARYAN EPZ LTD."/>
    <x v="1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x v="3"/>
    <s v="MC058"/>
    <s v="MC056"/>
    <s v="F3"/>
    <s v="F1"/>
    <s v="OP006"/>
    <s v="Printing"/>
    <n v="0"/>
    <n v="1516045351"/>
    <n v="0"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x v="2"/>
    <s v="MAIN LABEL"/>
    <d v="2015-11-17T00:00:00"/>
    <n v="151662311"/>
    <s v="Open"/>
    <s v="WC005"/>
    <s v="Printing"/>
    <n v="973"/>
    <n v="1516045351"/>
    <n v="0"/>
    <n v="2015"/>
    <n v="0"/>
    <x v="210"/>
    <n v="744.27499999999998"/>
    <x v="0"/>
    <n v="25400"/>
    <n v="25400"/>
    <n v="0"/>
    <n v="0"/>
    <n v="0"/>
    <n v="69336"/>
    <n v="108413.51"/>
    <n v="26373"/>
    <n v="0"/>
    <n v="0"/>
  </r>
  <r>
    <x v="17"/>
    <s v="C000297"/>
    <s v="BENETTON INDIA {P} LTD."/>
    <x v="1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x v="14"/>
    <s v="MC094"/>
    <s v="MC094"/>
    <s v="US001"/>
    <s v="US001"/>
    <s v="OP009"/>
    <s v="Ultrasonic"/>
    <n v="0"/>
    <n v="1516045324"/>
    <n v="0"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x v="0"/>
    <s v="BASE-100/TXT-10 R"/>
    <d v="2015-11-17T00:00:00"/>
    <n v="151656508"/>
    <s v="Open"/>
    <s v="WC008"/>
    <s v="Ultrasonic"/>
    <n v="0"/>
    <n v="1516045324"/>
    <n v="0"/>
    <n v="2015"/>
    <n v="0"/>
    <x v="1171"/>
    <n v="1403"/>
    <x v="0"/>
    <n v="5688"/>
    <n v="5688"/>
    <n v="0"/>
    <n v="0"/>
    <n v="0"/>
    <n v="3949"/>
    <n v="1777.05"/>
    <n v="4739"/>
    <n v="0"/>
    <n v="0"/>
  </r>
  <r>
    <x v="17"/>
    <s v="C000297"/>
    <s v="BENETTON INDIA {P} LTD."/>
    <x v="1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x v="14"/>
    <s v="MC094"/>
    <s v="MC094"/>
    <s v="US001"/>
    <s v="US001"/>
    <s v="OP009"/>
    <s v="Ultrasonic"/>
    <n v="0"/>
    <n v="1516045325"/>
    <n v="0"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x v="0"/>
    <s v="BASE-10 S/TXT-10 A"/>
    <d v="2015-11-17T00:00:00"/>
    <n v="151656509"/>
    <s v="Open"/>
    <s v="WC008"/>
    <s v="Ultrasonic"/>
    <n v="0"/>
    <n v="1516045325"/>
    <n v="0"/>
    <n v="2015"/>
    <n v="0"/>
    <x v="1172"/>
    <n v="1403"/>
    <x v="0"/>
    <n v="4608"/>
    <n v="4608"/>
    <n v="0"/>
    <n v="0"/>
    <n v="0"/>
    <n v="2853"/>
    <n v="1283.8499999999999"/>
    <n v="3424"/>
    <n v="0"/>
    <n v="0"/>
  </r>
  <r>
    <x v="17"/>
    <s v="C000297"/>
    <s v="BENETTON INDIA {P} LTD."/>
    <x v="1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x v="14"/>
    <s v="MC094"/>
    <s v="MC094"/>
    <s v="US001"/>
    <s v="US001"/>
    <s v="OP009"/>
    <s v="Ultrasonic"/>
    <n v="0"/>
    <n v="1516045322"/>
    <n v="0"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x v="0"/>
    <s v="BASE-100/TXT-10 Q"/>
    <d v="2015-11-17T00:00:00"/>
    <n v="151656510"/>
    <s v="Open"/>
    <s v="WC008"/>
    <s v="Ultrasonic"/>
    <n v="0"/>
    <n v="1516045322"/>
    <n v="0"/>
    <n v="2015"/>
    <n v="0"/>
    <x v="1173"/>
    <n v="1403"/>
    <x v="0"/>
    <n v="6408"/>
    <n v="6408"/>
    <n v="0"/>
    <n v="0"/>
    <n v="0"/>
    <n v="4599"/>
    <n v="2069.5500000000002"/>
    <n v="5519"/>
    <n v="0"/>
    <n v="0"/>
  </r>
  <r>
    <x v="0"/>
    <s v="C000022"/>
    <s v="SHAHI EXPORTS PVT.LTD. {F}"/>
    <x v="2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1516045356"/>
    <n v="0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x v="3"/>
    <s v="46-(CN-175/104A)"/>
    <d v="2015-11-18T00:00:00"/>
    <n v="151662365"/>
    <s v="Open"/>
    <s v="WC005"/>
    <s v="Printing"/>
    <n v="0"/>
    <n v="1516045356"/>
    <n v="0"/>
    <n v="2015"/>
    <n v="0"/>
    <x v="2826"/>
    <n v="744.27499999999998"/>
    <x v="0"/>
    <n v="4368"/>
    <n v="4368"/>
    <n v="0"/>
    <n v="0"/>
    <n v="0"/>
    <n v="36950"/>
    <n v="47665.5"/>
    <n v="4368"/>
    <n v="0"/>
    <n v="0"/>
  </r>
  <r>
    <x v="0"/>
    <s v="C000022"/>
    <s v="SHAHI EXPORTS PVT.LTD. {F}"/>
    <x v="2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1516045356"/>
    <n v="0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x v="3"/>
    <s v="36-(CN-165/84A)"/>
    <d v="2015-11-18T00:00:00"/>
    <n v="151662365"/>
    <s v="Open"/>
    <s v="WC005"/>
    <s v="Printing"/>
    <n v="0"/>
    <n v="1516045356"/>
    <n v="0"/>
    <n v="2015"/>
    <n v="0"/>
    <x v="936"/>
    <n v="744.27499999999998"/>
    <x v="0"/>
    <n v="4480"/>
    <n v="4480"/>
    <n v="0"/>
    <n v="0"/>
    <n v="0"/>
    <n v="36950"/>
    <n v="47665.5"/>
    <n v="4480"/>
    <n v="0"/>
    <n v="0"/>
  </r>
  <r>
    <x v="0"/>
    <s v="C000022"/>
    <s v="SHAHI EXPORTS PVT.LTD. {F}"/>
    <x v="2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s v="MC038"/>
    <s v="N/A"/>
    <s v="C026"/>
    <s v="N/A"/>
    <s v="OP002"/>
    <s v="Cut  &amp; Fold"/>
    <n v="100"/>
    <n v="1516045356"/>
    <n v="0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x v="0"/>
    <s v="36-(CN-165/84A)"/>
    <d v="2015-11-18T00:00:00"/>
    <n v="151662365"/>
    <s v="Open"/>
    <s v="WC002"/>
    <s v="Cut &amp; Fold"/>
    <n v="0"/>
    <n v="1516045356"/>
    <n v="0"/>
    <n v="2015"/>
    <n v="150"/>
    <x v="1296"/>
    <n v="1403"/>
    <x v="0"/>
    <n v="4610"/>
    <n v="4760"/>
    <n v="150"/>
    <n v="0"/>
    <n v="0"/>
    <n v="36950"/>
    <n v="47665.5"/>
    <n v="6688"/>
    <n v="3.2537960954446853E-2"/>
    <n v="3.1512605042016806E-2"/>
  </r>
  <r>
    <x v="0"/>
    <s v="C000022"/>
    <s v="SHAHI EXPORTS PVT.LTD. {F}"/>
    <x v="2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s v="MC038"/>
    <s v="N/A"/>
    <s v="C026"/>
    <s v="N/A"/>
    <s v="OP002"/>
    <s v="Cut  &amp; Fold"/>
    <n v="100"/>
    <n v="1516045356"/>
    <n v="0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x v="0"/>
    <s v="46-(CN-175/104A)"/>
    <d v="2015-11-18T00:00:00"/>
    <n v="151662365"/>
    <s v="Open"/>
    <s v="WC002"/>
    <s v="Cut &amp; Fold"/>
    <n v="0"/>
    <n v="1516045356"/>
    <n v="0"/>
    <n v="2015"/>
    <n v="0"/>
    <x v="2827"/>
    <n v="1403"/>
    <x v="0"/>
    <n v="4725"/>
    <n v="4725"/>
    <n v="0"/>
    <n v="0"/>
    <n v="0"/>
    <n v="36950"/>
    <n v="47665.5"/>
    <n v="4763"/>
    <n v="0"/>
    <n v="0"/>
  </r>
  <r>
    <x v="0"/>
    <s v="C000022"/>
    <s v="SHAHI EXPORTS PVT.LTD. {F}"/>
    <x v="2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s v="MC027"/>
    <s v="N/A"/>
    <s v="CR001"/>
    <s v="N/A"/>
    <s v="OP003"/>
    <s v="Cross Checking"/>
    <n v="0"/>
    <n v="1516045356"/>
    <n v="0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x v="1"/>
    <s v="36-(CN-165/84A)"/>
    <d v="2015-11-18T00:00:00"/>
    <n v="151662365"/>
    <s v="Open"/>
    <s v="WC003"/>
    <s v="Cross Checking"/>
    <n v="0"/>
    <n v="1516045356"/>
    <n v="0"/>
    <n v="2015"/>
    <n v="0"/>
    <x v="1296"/>
    <n v="1403"/>
    <x v="0"/>
    <n v="4760"/>
    <n v="4760"/>
    <n v="0"/>
    <n v="0"/>
    <n v="0"/>
    <n v="36950"/>
    <n v="47665.5"/>
    <n v="6688"/>
    <n v="0"/>
    <n v="0"/>
  </r>
  <r>
    <x v="0"/>
    <s v="C000022"/>
    <s v="SHAHI EXPORTS PVT.LTD. {F}"/>
    <x v="2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s v="MC027"/>
    <s v="N/A"/>
    <s v="CR001"/>
    <s v="N/A"/>
    <s v="OP003"/>
    <s v="Cross Checking"/>
    <n v="0"/>
    <n v="1516045356"/>
    <n v="0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x v="1"/>
    <s v="46-(CN-175/104A)"/>
    <d v="2015-11-18T00:00:00"/>
    <n v="151662365"/>
    <s v="Open"/>
    <s v="WC003"/>
    <s v="Cross Checking"/>
    <n v="0"/>
    <n v="1516045356"/>
    <n v="0"/>
    <n v="2015"/>
    <n v="0"/>
    <x v="2827"/>
    <n v="1403"/>
    <x v="0"/>
    <n v="4725"/>
    <n v="4725"/>
    <n v="0"/>
    <n v="0"/>
    <n v="0"/>
    <n v="36950"/>
    <n v="47665.5"/>
    <n v="4763"/>
    <n v="0"/>
    <n v="0"/>
  </r>
  <r>
    <x v="0"/>
    <s v="C000022"/>
    <s v="SHAHI EXPORTS PVT.LTD. {F}"/>
    <x v="2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x v="1"/>
    <s v="36-(CN-165/84A)"/>
    <d v="2015-11-18T00:00:00"/>
    <n v="151662365"/>
    <s v="Open"/>
    <s v="WC004"/>
    <s v="Packing"/>
    <n v="0"/>
    <n v="1516045356"/>
    <n v="4760"/>
    <n v="2015"/>
    <n v="0"/>
    <x v="1296"/>
    <n v="1403"/>
    <x v="0"/>
    <n v="4760"/>
    <n v="4760"/>
    <n v="0"/>
    <n v="0"/>
    <n v="0"/>
    <n v="36950"/>
    <n v="47665.5"/>
    <n v="6688"/>
    <n v="0"/>
    <n v="0"/>
  </r>
  <r>
    <x v="0"/>
    <s v="C000022"/>
    <s v="SHAHI EXPORTS PVT.LTD. {F}"/>
    <x v="2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x v="1"/>
    <s v="46-(CN-175/104A)"/>
    <d v="2015-11-18T00:00:00"/>
    <n v="151662365"/>
    <s v="Open"/>
    <s v="WC004"/>
    <s v="Packing"/>
    <n v="0"/>
    <n v="1516045356"/>
    <n v="4725"/>
    <n v="2015"/>
    <n v="0"/>
    <x v="2827"/>
    <n v="1403"/>
    <x v="0"/>
    <n v="4725"/>
    <n v="4725"/>
    <n v="0"/>
    <n v="0"/>
    <n v="0"/>
    <n v="36950"/>
    <n v="47665.5"/>
    <n v="4763"/>
    <n v="0"/>
    <n v="0"/>
  </r>
  <r>
    <x v="8"/>
    <s v="C000126"/>
    <s v="MS INDIA PVT.LTD."/>
    <x v="0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s v="MC018"/>
    <s v="MC001"/>
    <s v="18"/>
    <s v="1"/>
    <s v="OP001"/>
    <s v="Weaving"/>
    <n v="630"/>
    <n v="1516045206"/>
    <n v="0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x v="4"/>
    <s v="74"/>
    <d v="2015-11-18T00:00:00"/>
    <n v="151656540"/>
    <s v="Open"/>
    <s v="WC001"/>
    <s v="Weaving"/>
    <n v="0"/>
    <n v="1516045206"/>
    <n v="0"/>
    <n v="2015"/>
    <n v="0"/>
    <x v="81"/>
    <n v="755.55"/>
    <x v="0"/>
    <n v="1400"/>
    <n v="10400"/>
    <n v="0"/>
    <n v="35"/>
    <n v="0"/>
    <n v="32000"/>
    <n v="31360"/>
    <n v="9350"/>
    <n v="0"/>
    <n v="0"/>
  </r>
  <r>
    <x v="8"/>
    <s v="C000126"/>
    <s v="MS INDIA PVT.LTD."/>
    <x v="0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s v="MC018"/>
    <s v="MC001"/>
    <s v="18"/>
    <s v="1"/>
    <s v="OP001"/>
    <s v="Weaving"/>
    <n v="630"/>
    <n v="1516045206"/>
    <n v="0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x v="4"/>
    <s v="92"/>
    <d v="2015-11-18T00:00:00"/>
    <n v="151656540"/>
    <s v="Open"/>
    <s v="WC001"/>
    <s v="Weaving"/>
    <n v="0"/>
    <n v="1516045206"/>
    <n v="0"/>
    <n v="2015"/>
    <n v="0"/>
    <x v="800"/>
    <n v="755.55"/>
    <x v="0"/>
    <n v="4200"/>
    <n v="10200"/>
    <n v="0"/>
    <n v="105"/>
    <n v="0"/>
    <n v="32000"/>
    <n v="31360"/>
    <n v="8740"/>
    <n v="0"/>
    <n v="0"/>
  </r>
  <r>
    <x v="8"/>
    <s v="C000126"/>
    <s v="MS INDIA PVT.LTD."/>
    <x v="1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x v="66"/>
    <s v="MC018"/>
    <s v="MC001"/>
    <s v="18"/>
    <s v="1"/>
    <s v="OP001"/>
    <s v="Weaving"/>
    <n v="630"/>
    <n v="1516045205"/>
    <n v="0"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x v="4"/>
    <s v="32"/>
    <d v="2015-11-19T00:00:00"/>
    <n v="151656661"/>
    <s v="Open"/>
    <s v="WC001"/>
    <s v="Weaving"/>
    <n v="0"/>
    <n v="1516045205"/>
    <n v="0"/>
    <n v="2015"/>
    <n v="0"/>
    <x v="252"/>
    <n v="755.55"/>
    <x v="0"/>
    <n v="6500"/>
    <n v="6500"/>
    <n v="0"/>
    <n v="100"/>
    <n v="0"/>
    <n v="5000"/>
    <n v="1700"/>
    <n v="6000"/>
    <n v="0"/>
    <n v="0"/>
  </r>
  <r>
    <x v="32"/>
    <s v="C000176"/>
    <s v="MAYA EXPORTS CORPORATION"/>
    <x v="0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08"/>
    <n v="0"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x v="2"/>
    <s v="EA 1161 CABS16RGNAO TS 002 675994"/>
    <d v="2015-11-14T00:00:00"/>
    <n v="151662141"/>
    <s v="Open"/>
    <s v="WC005"/>
    <s v="Printing"/>
    <n v="1026"/>
    <n v="1516045508"/>
    <n v="0"/>
    <n v="2015"/>
    <n v="15"/>
    <x v="2296"/>
    <n v="744.27499999999998"/>
    <x v="0"/>
    <n v="17085"/>
    <n v="17100"/>
    <n v="15"/>
    <n v="0"/>
    <n v="0"/>
    <n v="17100"/>
    <n v="12312"/>
    <n v="18126"/>
    <n v="8.7796312554872696E-4"/>
    <n v="8.7719298245614037E-4"/>
  </r>
  <r>
    <x v="32"/>
    <s v="C000176"/>
    <s v="MAYA EXPORTS CORPORATION"/>
    <x v="0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509"/>
    <n v="0"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x v="1"/>
    <s v="EA 1161 CABS16RGNAO TS 002 675998"/>
    <d v="2015-11-14T00:00:00"/>
    <n v="151662147"/>
    <s v="Open"/>
    <s v="WC003"/>
    <s v="Cross Checking"/>
    <n v="195"/>
    <n v="1516045509"/>
    <n v="0"/>
    <n v="2015"/>
    <n v="0"/>
    <x v="608"/>
    <n v="1403"/>
    <x v="0"/>
    <n v="1500"/>
    <n v="1500"/>
    <n v="0"/>
    <n v="0"/>
    <n v="0"/>
    <n v="1500"/>
    <n v="1080"/>
    <n v="1695"/>
    <n v="0"/>
    <n v="0"/>
  </r>
  <r>
    <x v="32"/>
    <s v="C000176"/>
    <s v="MAYA EXPORTS CORPORATION"/>
    <x v="0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x v="1"/>
    <s v="EA 1161 CABS16RGNAO TS 002 675998"/>
    <d v="2015-11-14T00:00:00"/>
    <n v="151662147"/>
    <s v="Open"/>
    <s v="WC004"/>
    <s v="Packing"/>
    <n v="0"/>
    <n v="1516045509"/>
    <n v="1500"/>
    <n v="2015"/>
    <n v="0"/>
    <x v="608"/>
    <n v="1403"/>
    <x v="0"/>
    <n v="1500"/>
    <n v="1500"/>
    <n v="0"/>
    <n v="0"/>
    <n v="0"/>
    <n v="1500"/>
    <n v="1080"/>
    <n v="1695"/>
    <n v="0"/>
    <n v="0"/>
  </r>
  <r>
    <x v="32"/>
    <s v="C000480"/>
    <s v="SCM GARMENTS PVT LTD"/>
    <x v="0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72"/>
    <n v="0"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x v="2"/>
    <s v="EA 0932 FDCS16HCOUF TN 871 224746"/>
    <d v="2015-11-14T00:00:00"/>
    <n v="151662143"/>
    <s v="Open"/>
    <s v="WC005"/>
    <s v="Printing"/>
    <n v="1470"/>
    <n v="1516045572"/>
    <n v="0"/>
    <n v="2015"/>
    <n v="0"/>
    <x v="2828"/>
    <n v="744.27499999999998"/>
    <x v="0"/>
    <n v="36750"/>
    <n v="36750"/>
    <n v="0"/>
    <n v="0"/>
    <n v="0"/>
    <n v="36750"/>
    <n v="19477.5"/>
    <n v="38220"/>
    <n v="0"/>
    <n v="0"/>
  </r>
  <r>
    <x v="32"/>
    <s v="C000176"/>
    <s v="MAYA EXPORTS CORPORATION"/>
    <x v="0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508"/>
    <n v="0"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x v="1"/>
    <s v="EA 1161 CABS16RGNAO TS 002 675994"/>
    <d v="2015-11-14T00:00:00"/>
    <n v="151662141"/>
    <s v="Open"/>
    <s v="WC003"/>
    <s v="Cross Checking"/>
    <n v="0"/>
    <n v="1516045508"/>
    <n v="0"/>
    <n v="2015"/>
    <n v="0"/>
    <x v="2296"/>
    <n v="1403"/>
    <x v="0"/>
    <n v="17100"/>
    <n v="17100"/>
    <n v="0"/>
    <n v="0"/>
    <n v="0"/>
    <n v="17100"/>
    <n v="12312"/>
    <n v="18126"/>
    <n v="0"/>
    <n v="0"/>
  </r>
  <r>
    <x v="32"/>
    <s v="C000176"/>
    <s v="MAYA EXPORTS CORPORATION"/>
    <x v="0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x v="1"/>
    <s v="EA 1161 CABS16RGNAO TS 002 675994"/>
    <d v="2015-11-14T00:00:00"/>
    <n v="151662141"/>
    <s v="Open"/>
    <s v="WC004"/>
    <s v="Packing"/>
    <n v="43"/>
    <n v="1516045508"/>
    <n v="17057"/>
    <n v="2015"/>
    <n v="0"/>
    <x v="2829"/>
    <n v="1403"/>
    <x v="0"/>
    <n v="17057"/>
    <n v="17057"/>
    <n v="0"/>
    <n v="0"/>
    <n v="0"/>
    <n v="17100"/>
    <n v="12312"/>
    <n v="18126"/>
    <n v="0"/>
    <n v="0"/>
  </r>
  <r>
    <x v="32"/>
    <s v="C000480"/>
    <s v="SCM GARMENTS PVT LTD"/>
    <x v="0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572"/>
    <n v="0"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3"/>
    <s v="Cross Checking"/>
    <n v="50"/>
    <n v="1516045572"/>
    <n v="0"/>
    <n v="2015"/>
    <n v="0"/>
    <x v="2830"/>
    <n v="1403"/>
    <x v="0"/>
    <n v="36700"/>
    <n v="36700"/>
    <n v="0"/>
    <n v="0"/>
    <n v="0"/>
    <n v="36750"/>
    <n v="19477.5"/>
    <n v="38220"/>
    <n v="0"/>
    <n v="0"/>
  </r>
  <r>
    <x v="32"/>
    <s v="C000480"/>
    <s v="SCM GARMENTS PVT LTD"/>
    <x v="0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4"/>
    <s v="Packing"/>
    <n v="0"/>
    <n v="1516045572"/>
    <n v="36700"/>
    <n v="2015"/>
    <n v="0"/>
    <x v="2830"/>
    <n v="1403"/>
    <x v="0"/>
    <n v="36700"/>
    <n v="36700"/>
    <n v="0"/>
    <n v="0"/>
    <n v="0"/>
    <n v="36750"/>
    <n v="19477.5"/>
    <n v="38220"/>
    <n v="0"/>
    <n v="0"/>
  </r>
  <r>
    <x v="32"/>
    <s v="C000480"/>
    <s v="SCM GARMENTS PVT LTD"/>
    <x v="0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572"/>
    <n v="0"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3"/>
    <s v="Cross Checking"/>
    <n v="0"/>
    <n v="1516045572"/>
    <n v="0"/>
    <n v="2015"/>
    <n v="0"/>
    <x v="650"/>
    <n v="1403"/>
    <x v="0"/>
    <n v="50"/>
    <n v="36750"/>
    <n v="0"/>
    <n v="0"/>
    <n v="0"/>
    <n v="36750"/>
    <n v="19477.5"/>
    <n v="38220"/>
    <n v="0"/>
    <n v="0"/>
  </r>
  <r>
    <x v="32"/>
    <s v="C000480"/>
    <s v="SCM GARMENTS PVT LTD"/>
    <x v="0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x v="1"/>
    <s v="EA 0932 FDCS16HCOUF TN 871 224746"/>
    <d v="2015-11-14T00:00:00"/>
    <n v="151662143"/>
    <s v="Open"/>
    <s v="WC004"/>
    <s v="Packing"/>
    <n v="0"/>
    <n v="1516045572"/>
    <n v="50"/>
    <n v="2015"/>
    <n v="0"/>
    <x v="650"/>
    <n v="1403"/>
    <x v="0"/>
    <n v="50"/>
    <n v="36750"/>
    <n v="0"/>
    <n v="0"/>
    <n v="0"/>
    <n v="36750"/>
    <n v="19477.5"/>
    <n v="38220"/>
    <n v="0"/>
    <n v="0"/>
  </r>
  <r>
    <x v="32"/>
    <s v="C000176"/>
    <s v="MAYA EXPORTS CORPORATION"/>
    <x v="2"/>
    <x v="1"/>
    <b v="0"/>
    <x v="999"/>
    <n v="2600100000000"/>
    <s v="EM366"/>
    <x v="8"/>
    <s v="EM366"/>
    <d v="2015-11-21T15:47:00"/>
    <d v="2015-11-21T00:00:00"/>
    <d v="2015-11-21T15:47:00"/>
    <s v="Printed Labels"/>
    <b v="1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512"/>
    <n v="0"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x v="3"/>
    <s v="EA 1161 CABS16RGNAO TS 002 675994"/>
    <d v="2015-11-14T00:00:00"/>
    <n v="151662148"/>
    <s v="Open"/>
    <s v="WC005"/>
    <s v="Printing"/>
    <n v="0"/>
    <n v="1516045512"/>
    <n v="0"/>
    <n v="2015"/>
    <n v="0"/>
    <x v="2831"/>
    <n v="744.27499999999998"/>
    <x v="0"/>
    <n v="18126"/>
    <n v="18126"/>
    <n v="0"/>
    <n v="0"/>
    <n v="0"/>
    <n v="17100"/>
    <n v="12312"/>
    <n v="18126"/>
    <n v="0"/>
    <n v="0"/>
  </r>
  <r>
    <x v="32"/>
    <s v="C000176"/>
    <s v="MAYA EXPORTS CORPORATION"/>
    <x v="2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512"/>
    <n v="0"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x v="1"/>
    <s v="EA 1161 CABS16RGNAO TS 002 675994"/>
    <d v="2015-11-14T00:00:00"/>
    <n v="151662148"/>
    <s v="Open"/>
    <s v="WC003"/>
    <s v="Cross Checking"/>
    <n v="1026"/>
    <n v="1516045512"/>
    <n v="0"/>
    <n v="2015"/>
    <n v="0"/>
    <x v="2296"/>
    <n v="1403"/>
    <x v="0"/>
    <n v="17100"/>
    <n v="17100"/>
    <n v="0"/>
    <n v="0"/>
    <n v="0"/>
    <n v="17100"/>
    <n v="12312"/>
    <n v="18126"/>
    <n v="0"/>
    <n v="0"/>
  </r>
  <r>
    <x v="32"/>
    <s v="C000176"/>
    <s v="MAYA EXPORTS CORPORATION"/>
    <x v="2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x v="1"/>
    <s v="EA 1161 CABS16RGNAO TS 002 675994"/>
    <d v="2015-11-14T00:00:00"/>
    <n v="151662148"/>
    <s v="Open"/>
    <s v="WC004"/>
    <s v="Packing"/>
    <n v="0"/>
    <n v="1516045512"/>
    <n v="17100"/>
    <n v="2015"/>
    <n v="0"/>
    <x v="2296"/>
    <n v="1403"/>
    <x v="0"/>
    <n v="17100"/>
    <n v="17100"/>
    <n v="0"/>
    <n v="0"/>
    <n v="0"/>
    <n v="17100"/>
    <n v="12312"/>
    <n v="18126"/>
    <n v="0"/>
    <n v="0"/>
  </r>
  <r>
    <x v="0"/>
    <s v="C000474"/>
    <s v="SHIVANI TEXTILES"/>
    <x v="0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x v="6"/>
    <s v="MC048"/>
    <s v="N/A"/>
    <s v="C022"/>
    <s v="N/A"/>
    <s v="OP002"/>
    <s v="Cut  &amp; Fold"/>
    <n v="4"/>
    <n v="1516045607"/>
    <n v="0"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x v="0"/>
    <s v="W/C"/>
    <d v="2015-11-16T00:00:00"/>
    <n v="151662202"/>
    <s v="Open"/>
    <s v="WC002"/>
    <s v="Cut &amp; Fold"/>
    <n v="1390"/>
    <n v="1516045607"/>
    <n v="0"/>
    <n v="2015"/>
    <n v="200"/>
    <x v="2832"/>
    <n v="1403"/>
    <x v="27"/>
    <n v="49580"/>
    <n v="70610"/>
    <n v="200"/>
    <n v="0"/>
    <n v="0"/>
    <n v="204510"/>
    <n v="153382.5"/>
    <n v="70897"/>
    <n v="4.0338846308995563E-3"/>
    <n v="2.8324599915026199E-3"/>
  </r>
  <r>
    <x v="0"/>
    <s v="C000474"/>
    <s v="SHIVANI TEXTILES"/>
    <x v="0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5607"/>
    <n v="0"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x v="1"/>
    <s v="W/C"/>
    <d v="2015-11-16T00:00:00"/>
    <n v="151662202"/>
    <s v="Open"/>
    <s v="WC003"/>
    <s v="Cross Checking"/>
    <n v="0"/>
    <n v="1516045607"/>
    <n v="0"/>
    <n v="2015"/>
    <n v="0"/>
    <x v="2832"/>
    <n v="1403"/>
    <x v="0"/>
    <n v="49780"/>
    <n v="70610"/>
    <n v="0"/>
    <n v="0"/>
    <n v="0"/>
    <n v="204510"/>
    <n v="153382.5"/>
    <n v="70897"/>
    <n v="0"/>
    <n v="0"/>
  </r>
  <r>
    <x v="0"/>
    <s v="C000474"/>
    <s v="SHIVANI TEXTILES"/>
    <x v="0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x v="1"/>
    <s v="W/C"/>
    <d v="2015-11-16T00:00:00"/>
    <n v="151662202"/>
    <s v="Open"/>
    <s v="WC004"/>
    <s v="Packing"/>
    <n v="3175"/>
    <n v="1516045607"/>
    <n v="48170"/>
    <n v="2015"/>
    <n v="0"/>
    <x v="2833"/>
    <n v="1403"/>
    <x v="0"/>
    <n v="48170"/>
    <n v="67435"/>
    <n v="0"/>
    <n v="0"/>
    <n v="0"/>
    <n v="204510"/>
    <n v="153382.5"/>
    <n v="70897"/>
    <n v="0"/>
    <n v="0"/>
  </r>
  <r>
    <x v="0"/>
    <s v="C000474"/>
    <s v="SHIVANI TEXTILES"/>
    <x v="0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x v="67"/>
    <s v="MC049"/>
    <s v="N/A"/>
    <s v="C023"/>
    <s v="N/A"/>
    <s v="OP002"/>
    <s v="Cut  &amp; Fold"/>
    <n v="4"/>
    <n v="1516045607"/>
    <n v="0"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x v="0"/>
    <s v="W/C"/>
    <d v="2015-11-16T00:00:00"/>
    <n v="151662201"/>
    <s v="Open"/>
    <s v="WC002"/>
    <s v="Cut &amp; Fold"/>
    <n v="2060"/>
    <n v="1516045607"/>
    <n v="0"/>
    <n v="2015"/>
    <n v="700"/>
    <x v="2834"/>
    <n v="1403"/>
    <x v="2"/>
    <n v="48105"/>
    <n v="69840"/>
    <n v="700"/>
    <n v="0"/>
    <n v="0"/>
    <n v="204510"/>
    <n v="153382.5"/>
    <n v="70897"/>
    <n v="1.455150192287704E-2"/>
    <n v="1.0022909507445591E-2"/>
  </r>
  <r>
    <x v="0"/>
    <s v="C000474"/>
    <s v="SHIVANI TEXTILES"/>
    <x v="0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x v="0"/>
    <s v="MC033"/>
    <s v="N/A"/>
    <s v="C020"/>
    <s v="N/A"/>
    <s v="OP002"/>
    <s v="Cut  &amp; Fold"/>
    <n v="10"/>
    <n v="1516045607"/>
    <n v="0"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x v="0"/>
    <s v="W/C"/>
    <d v="2015-11-16T00:00:00"/>
    <n v="151662203"/>
    <s v="Open"/>
    <s v="WC002"/>
    <s v="Cut &amp; Fold"/>
    <n v="1055"/>
    <n v="1516045607"/>
    <n v="0"/>
    <n v="2015"/>
    <n v="350"/>
    <x v="1185"/>
    <n v="1403"/>
    <x v="0"/>
    <n v="50650"/>
    <n v="71945"/>
    <n v="350"/>
    <n v="0"/>
    <n v="0"/>
    <n v="204510"/>
    <n v="153382.5"/>
    <n v="70897"/>
    <n v="6.9101678183613032E-3"/>
    <n v="4.8648272986308982E-3"/>
  </r>
  <r>
    <x v="0"/>
    <s v="C000474"/>
    <s v="SHIVANI TEXTILES"/>
    <x v="0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5607"/>
    <n v="0"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x v="1"/>
    <s v="W/C"/>
    <d v="2015-11-16T00:00:00"/>
    <n v="151662201"/>
    <s v="Open"/>
    <s v="WC003"/>
    <s v="Cross Checking"/>
    <n v="30"/>
    <n v="1516045607"/>
    <n v="0"/>
    <n v="2015"/>
    <n v="0"/>
    <x v="2835"/>
    <n v="1403"/>
    <x v="0"/>
    <n v="48775"/>
    <n v="69810"/>
    <n v="0"/>
    <n v="0"/>
    <n v="0"/>
    <n v="204510"/>
    <n v="153382.5"/>
    <n v="70897"/>
    <n v="0"/>
    <n v="0"/>
  </r>
  <r>
    <x v="0"/>
    <s v="C000474"/>
    <s v="SHIVANI TEXTILES"/>
    <x v="0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x v="1"/>
    <s v="W/C"/>
    <d v="2015-11-16T00:00:00"/>
    <n v="151662201"/>
    <s v="Open"/>
    <s v="WC004"/>
    <s v="Packing"/>
    <n v="1565"/>
    <n v="1516045607"/>
    <n v="48170"/>
    <n v="2015"/>
    <n v="0"/>
    <x v="2833"/>
    <n v="1403"/>
    <x v="0"/>
    <n v="48170"/>
    <n v="68245"/>
    <n v="0"/>
    <n v="0"/>
    <n v="0"/>
    <n v="204510"/>
    <n v="153382.5"/>
    <n v="70897"/>
    <n v="0"/>
    <n v="0"/>
  </r>
  <r>
    <x v="0"/>
    <s v="C000474"/>
    <s v="SHIVANI TEXTILES"/>
    <x v="0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x v="1"/>
    <s v="MC027"/>
    <s v="N/A"/>
    <s v="CR001"/>
    <s v="N/A"/>
    <s v="OP003"/>
    <s v="Cross Checking"/>
    <n v="0"/>
    <n v="1516045607"/>
    <n v="0"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x v="1"/>
    <s v="W/C"/>
    <d v="2015-11-16T00:00:00"/>
    <n v="151662203"/>
    <s v="Open"/>
    <s v="WC003"/>
    <s v="Cross Checking"/>
    <n v="0"/>
    <n v="1516045607"/>
    <n v="0"/>
    <n v="2015"/>
    <n v="0"/>
    <x v="2836"/>
    <n v="1403"/>
    <x v="0"/>
    <n v="51160"/>
    <n v="72105"/>
    <n v="0"/>
    <n v="0"/>
    <n v="0"/>
    <n v="204510"/>
    <n v="153382.5"/>
    <n v="70897"/>
    <n v="0"/>
    <n v="0"/>
  </r>
  <r>
    <x v="0"/>
    <s v="C000474"/>
    <s v="SHIVANI TEXTILES"/>
    <x v="0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x v="2"/>
    <s v="MC026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x v="1"/>
    <s v="W/C"/>
    <d v="2015-11-16T00:00:00"/>
    <n v="151662203"/>
    <s v="Open"/>
    <s v="WC004"/>
    <s v="Packing"/>
    <n v="945"/>
    <n v="1516045607"/>
    <n v="38410"/>
    <n v="2015"/>
    <n v="0"/>
    <x v="2837"/>
    <n v="1403"/>
    <x v="0"/>
    <n v="38410"/>
    <n v="71160"/>
    <n v="0"/>
    <n v="0"/>
    <n v="0"/>
    <n v="204510"/>
    <n v="153382.5"/>
    <n v="70897"/>
    <n v="0"/>
    <n v="0"/>
  </r>
  <r>
    <x v="0"/>
    <s v="C000176"/>
    <s v="MAYA EXPORTS CORPORATION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s v="MC048"/>
    <s v="N/A"/>
    <s v="C022"/>
    <s v="N/A"/>
    <s v="OP002"/>
    <s v="Cut  &amp; Fold"/>
    <n v="4"/>
    <n v="1516045634"/>
    <n v="0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x v="0"/>
    <s v="146/152-(CN-150/76)"/>
    <d v="2015-11-16T00:00:00"/>
    <n v="151662211"/>
    <s v="Open"/>
    <s v="WC002"/>
    <s v="Cut &amp; Fold"/>
    <n v="3478"/>
    <n v="1516045634"/>
    <n v="0"/>
    <n v="2015"/>
    <n v="60"/>
    <x v="745"/>
    <n v="1403"/>
    <x v="0"/>
    <n v="630"/>
    <n v="10090"/>
    <n v="60"/>
    <n v="0"/>
    <n v="0"/>
    <n v="35010"/>
    <n v="43762.5"/>
    <n v="13568"/>
    <n v="9.5238095238095233E-2"/>
    <n v="5.9464816650148661E-3"/>
  </r>
  <r>
    <x v="0"/>
    <s v="C000176"/>
    <s v="MAYA EXPORTS CORPORATION"/>
    <x v="2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s v="MC048"/>
    <s v="N/A"/>
    <s v="C022"/>
    <s v="N/A"/>
    <s v="OP002"/>
    <s v="Cut  &amp; Fold"/>
    <n v="4"/>
    <n v="1516045634"/>
    <n v="0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x v="0"/>
    <s v="158/164-(CN-165/84)"/>
    <d v="2015-11-16T00:00:00"/>
    <n v="151662211"/>
    <s v="Open"/>
    <s v="WC002"/>
    <s v="Cut &amp; Fold"/>
    <n v="6197"/>
    <n v="1516045634"/>
    <n v="0"/>
    <n v="2015"/>
    <n v="0"/>
    <x v="221"/>
    <n v="1403"/>
    <x v="0"/>
    <n v="1200"/>
    <n v="4785"/>
    <n v="0"/>
    <n v="0"/>
    <n v="0"/>
    <n v="35010"/>
    <n v="43762.5"/>
    <n v="10982"/>
    <n v="0"/>
    <n v="0"/>
  </r>
  <r>
    <x v="0"/>
    <s v="C000176"/>
    <s v="MAYA EXPORTS CORPORATION"/>
    <x v="2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s v="MC027"/>
    <s v="N/A"/>
    <s v="CR001"/>
    <s v="N/A"/>
    <s v="OP003"/>
    <s v="Cross Checking"/>
    <n v="0"/>
    <n v="1516045634"/>
    <n v="0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x v="1"/>
    <s v="146/152-(CN-150/76)"/>
    <d v="2015-11-16T00:00:00"/>
    <n v="151662211"/>
    <s v="Open"/>
    <s v="WC003"/>
    <s v="Cross Checking"/>
    <n v="0"/>
    <n v="1516045634"/>
    <n v="0"/>
    <n v="2015"/>
    <n v="0"/>
    <x v="745"/>
    <n v="1403"/>
    <x v="0"/>
    <n v="690"/>
    <n v="13245"/>
    <n v="0"/>
    <n v="0"/>
    <n v="0"/>
    <n v="35010"/>
    <n v="43762.5"/>
    <n v="13568"/>
    <n v="0"/>
    <n v="0"/>
  </r>
  <r>
    <x v="0"/>
    <s v="C000176"/>
    <s v="MAYA EXPORTS CORPORATION"/>
    <x v="2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s v="MC027"/>
    <s v="N/A"/>
    <s v="CR001"/>
    <s v="N/A"/>
    <s v="OP003"/>
    <s v="Cross Checking"/>
    <n v="0"/>
    <n v="1516045634"/>
    <n v="0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x v="1"/>
    <s v="158/164-(CN-165/84)"/>
    <d v="2015-11-16T00:00:00"/>
    <n v="151662211"/>
    <s v="Open"/>
    <s v="WC003"/>
    <s v="Cross Checking"/>
    <n v="0"/>
    <n v="1516045634"/>
    <n v="0"/>
    <n v="2015"/>
    <n v="0"/>
    <x v="221"/>
    <n v="1403"/>
    <x v="0"/>
    <n v="1200"/>
    <n v="10435"/>
    <n v="0"/>
    <n v="0"/>
    <n v="0"/>
    <n v="35010"/>
    <n v="43762.5"/>
    <n v="10982"/>
    <n v="0"/>
    <n v="0"/>
  </r>
  <r>
    <x v="0"/>
    <s v="C000474"/>
    <s v="SHIVANI TEXTILES"/>
    <x v="2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5610"/>
    <n v="0"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x v="0"/>
    <s v="FLAP"/>
    <d v="2015-11-16T00:00:00"/>
    <n v="151662196"/>
    <s v="Open"/>
    <s v="WC002"/>
    <s v="Cut &amp; Fold"/>
    <n v="0"/>
    <n v="1516045610"/>
    <n v="0"/>
    <n v="2015"/>
    <n v="10"/>
    <x v="1325"/>
    <n v="1403"/>
    <x v="0"/>
    <n v="300"/>
    <n v="310"/>
    <n v="10"/>
    <n v="0"/>
    <n v="0"/>
    <n v="200"/>
    <n v="70"/>
    <n v="300"/>
    <n v="3.3333333333333333E-2"/>
    <n v="3.2258064516129031E-2"/>
  </r>
  <r>
    <x v="0"/>
    <s v="C000474"/>
    <s v="SHIVANI TEXTILES"/>
    <x v="2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5610"/>
    <n v="0"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x v="1"/>
    <s v="FLAP"/>
    <d v="2015-11-16T00:00:00"/>
    <n v="151662196"/>
    <s v="Open"/>
    <s v="WC003"/>
    <s v="Cross Checking"/>
    <n v="10"/>
    <n v="1516045610"/>
    <n v="0"/>
    <n v="2015"/>
    <n v="0"/>
    <x v="64"/>
    <n v="1403"/>
    <x v="0"/>
    <n v="300"/>
    <n v="300"/>
    <n v="0"/>
    <n v="0"/>
    <n v="0"/>
    <n v="200"/>
    <n v="70"/>
    <n v="300"/>
    <n v="0"/>
    <n v="0"/>
  </r>
  <r>
    <x v="0"/>
    <s v="C003019"/>
    <s v="SHIVALIK PRINTS LTD."/>
    <x v="2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x v="5"/>
    <s v="MC095"/>
    <s v="N/A"/>
    <s v="C031"/>
    <s v="N/A"/>
    <s v="OP002"/>
    <s v="Cut  &amp; Fold"/>
    <n v="4"/>
    <n v="1516045715"/>
    <n v="0"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x v="0"/>
    <s v="FLAP"/>
    <d v="2015-11-16T00:00:00"/>
    <n v="151662225"/>
    <s v="Open"/>
    <s v="WC002"/>
    <s v="Cut &amp; Fold"/>
    <n v="0"/>
    <n v="1516045715"/>
    <n v="0"/>
    <n v="2015"/>
    <n v="10"/>
    <x v="2838"/>
    <n v="1403"/>
    <x v="0"/>
    <n v="570"/>
    <n v="580"/>
    <n v="10"/>
    <n v="0"/>
    <n v="0"/>
    <n v="200"/>
    <n v="80"/>
    <n v="300"/>
    <n v="1.7543859649122806E-2"/>
    <n v="1.7241379310344827E-2"/>
  </r>
  <r>
    <x v="0"/>
    <s v="C003019"/>
    <s v="SHIVALIK PRINTS LTD."/>
    <x v="2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5715"/>
    <n v="0"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x v="1"/>
    <s v="FLAP"/>
    <d v="2015-11-16T00:00:00"/>
    <n v="151662225"/>
    <s v="Open"/>
    <s v="WC003"/>
    <s v="Cross Checking"/>
    <n v="0"/>
    <n v="1516045715"/>
    <n v="0"/>
    <n v="2015"/>
    <n v="0"/>
    <x v="2838"/>
    <n v="1403"/>
    <x v="0"/>
    <n v="580"/>
    <n v="580"/>
    <n v="0"/>
    <n v="0"/>
    <n v="0"/>
    <n v="200"/>
    <n v="80"/>
    <n v="300"/>
    <n v="0"/>
    <n v="0"/>
  </r>
  <r>
    <x v="59"/>
    <s v="C002311"/>
    <s v="NANDINI"/>
    <x v="0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x v="1"/>
    <s v="MC027"/>
    <s v="N/A"/>
    <s v="CR001"/>
    <s v="N/A"/>
    <s v="OP003"/>
    <s v="Cross Checking"/>
    <n v="0"/>
    <n v="1516045555"/>
    <n v="0"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x v="1"/>
    <s v="W/C"/>
    <d v="2015-11-16T00:00:00"/>
    <n v="151662197"/>
    <s v="Open"/>
    <s v="WC003"/>
    <s v="Cross Checking"/>
    <n v="75"/>
    <n v="1516045555"/>
    <n v="0"/>
    <n v="2015"/>
    <n v="0"/>
    <x v="258"/>
    <n v="1403"/>
    <x v="0"/>
    <n v="3250"/>
    <n v="3250"/>
    <n v="0"/>
    <n v="0"/>
    <n v="0"/>
    <n v="9750"/>
    <n v="12187.5"/>
    <n v="3575"/>
    <n v="0"/>
    <n v="0"/>
  </r>
  <r>
    <x v="59"/>
    <s v="C002311"/>
    <s v="NANDINI"/>
    <x v="0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x v="2"/>
    <s v="MC026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x v="1"/>
    <s v="W/C"/>
    <d v="2015-11-16T00:00:00"/>
    <n v="151662197"/>
    <s v="Open"/>
    <s v="WC004"/>
    <s v="Packing"/>
    <n v="0"/>
    <n v="1516045555"/>
    <n v="3250"/>
    <n v="2015"/>
    <n v="0"/>
    <x v="258"/>
    <n v="1403"/>
    <x v="0"/>
    <n v="3250"/>
    <n v="3250"/>
    <n v="0"/>
    <n v="0"/>
    <n v="0"/>
    <n v="9750"/>
    <n v="12187.5"/>
    <n v="3575"/>
    <n v="0"/>
    <n v="0"/>
  </r>
  <r>
    <x v="59"/>
    <s v="C002311"/>
    <s v="NANDINI"/>
    <x v="0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x v="1"/>
    <s v="MC027"/>
    <s v="N/A"/>
    <s v="CR001"/>
    <s v="N/A"/>
    <s v="OP003"/>
    <s v="Cross Checking"/>
    <n v="0"/>
    <n v="1516045555"/>
    <n v="0"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x v="1"/>
    <s v="1150/607/800-03-M"/>
    <d v="2015-11-16T00:00:00"/>
    <n v="151662199"/>
    <s v="Open"/>
    <s v="WC003"/>
    <s v="Cross Checking"/>
    <n v="175"/>
    <n v="1516045555"/>
    <n v="0"/>
    <n v="2015"/>
    <n v="0"/>
    <x v="258"/>
    <n v="1403"/>
    <x v="0"/>
    <n v="3250"/>
    <n v="3250"/>
    <n v="0"/>
    <n v="0"/>
    <n v="0"/>
    <n v="9750"/>
    <n v="12187.5"/>
    <n v="3575"/>
    <n v="0"/>
    <n v="0"/>
  </r>
  <r>
    <x v="59"/>
    <s v="C002311"/>
    <s v="NANDINI"/>
    <x v="0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x v="2"/>
    <s v="MC026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x v="1"/>
    <s v="1150/607/800-03-M"/>
    <d v="2015-11-16T00:00:00"/>
    <n v="151662199"/>
    <s v="Open"/>
    <s v="WC004"/>
    <s v="Packing"/>
    <n v="0"/>
    <n v="1516045555"/>
    <n v="3250"/>
    <n v="2015"/>
    <n v="0"/>
    <x v="258"/>
    <n v="1403"/>
    <x v="0"/>
    <n v="3250"/>
    <n v="3250"/>
    <n v="0"/>
    <n v="0"/>
    <n v="0"/>
    <n v="9750"/>
    <n v="12187.5"/>
    <n v="3575"/>
    <n v="0"/>
    <n v="0"/>
  </r>
  <r>
    <x v="59"/>
    <s v="C002311"/>
    <s v="NANDINI"/>
    <x v="0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x v="1"/>
    <s v="MC027"/>
    <s v="N/A"/>
    <s v="CR001"/>
    <s v="N/A"/>
    <s v="OP003"/>
    <s v="Cross Checking"/>
    <n v="0"/>
    <n v="1516045555"/>
    <n v="0"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x v="1"/>
    <s v="W/C"/>
    <d v="2015-11-16T00:00:00"/>
    <n v="151662198"/>
    <s v="Open"/>
    <s v="WC003"/>
    <s v="Cross Checking"/>
    <n v="115"/>
    <n v="1516045555"/>
    <n v="0"/>
    <n v="2015"/>
    <n v="0"/>
    <x v="258"/>
    <n v="1403"/>
    <x v="0"/>
    <n v="3250"/>
    <n v="3250"/>
    <n v="0"/>
    <n v="0"/>
    <n v="0"/>
    <n v="9750"/>
    <n v="12187.5"/>
    <n v="3575"/>
    <n v="0"/>
    <n v="0"/>
  </r>
  <r>
    <x v="59"/>
    <s v="C002311"/>
    <s v="NANDINI"/>
    <x v="0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x v="2"/>
    <s v="MC026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x v="1"/>
    <s v="W/C"/>
    <d v="2015-11-16T00:00:00"/>
    <n v="151662198"/>
    <s v="Open"/>
    <s v="WC004"/>
    <s v="Packing"/>
    <n v="0"/>
    <n v="1516045555"/>
    <n v="3250"/>
    <n v="2015"/>
    <n v="0"/>
    <x v="258"/>
    <n v="1403"/>
    <x v="0"/>
    <n v="3250"/>
    <n v="3250"/>
    <n v="0"/>
    <n v="0"/>
    <n v="0"/>
    <n v="9750"/>
    <n v="12187.5"/>
    <n v="3575"/>
    <n v="0"/>
    <n v="0"/>
  </r>
  <r>
    <x v="0"/>
    <s v="C000085"/>
    <s v="GOKALDAS EXPORTS LTD."/>
    <x v="1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s v="US001"/>
    <s v="OP009"/>
    <s v="Ultrasonic"/>
    <n v="0"/>
    <n v="1516045589"/>
    <n v="0"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x v="0"/>
    <s v="M/L"/>
    <d v="2015-11-16T00:00:00"/>
    <n v="151656405"/>
    <s v="Open"/>
    <s v="WC008"/>
    <s v="Ultrasonic"/>
    <n v="0"/>
    <n v="1516045589"/>
    <n v="0"/>
    <n v="2015"/>
    <n v="0"/>
    <x v="2839"/>
    <n v="1403"/>
    <x v="0"/>
    <n v="31920"/>
    <n v="31920"/>
    <n v="0"/>
    <n v="0"/>
    <n v="0"/>
    <n v="28409"/>
    <n v="35511.25"/>
    <n v="30966"/>
    <n v="0"/>
    <n v="0"/>
  </r>
  <r>
    <x v="0"/>
    <s v="C000085"/>
    <s v="GOKALDAS EXPORTS LTD."/>
    <x v="1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28"/>
    <s v="MC043"/>
    <s v="N/A"/>
    <s v="C004"/>
    <s v="N/A"/>
    <s v="OP002"/>
    <s v="Cut  &amp; Fold"/>
    <n v="10"/>
    <n v="1516045589"/>
    <n v="0"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x v="0"/>
    <s v="M/L"/>
    <d v="2015-11-16T00:00:00"/>
    <n v="151656405"/>
    <s v="Open"/>
    <s v="WC002"/>
    <s v="Cut &amp; Fold"/>
    <n v="21920"/>
    <n v="1516045589"/>
    <n v="0"/>
    <n v="2015"/>
    <n v="1000"/>
    <x v="589"/>
    <n v="1403"/>
    <x v="6"/>
    <n v="9000"/>
    <n v="10000"/>
    <n v="1000"/>
    <n v="0"/>
    <n v="0"/>
    <n v="28409"/>
    <n v="35511.25"/>
    <n v="30966"/>
    <n v="0.1111111111111111"/>
    <n v="0.1"/>
  </r>
  <r>
    <x v="0"/>
    <s v="C000085"/>
    <s v="GOKALDAS EXPORTS LTD."/>
    <x v="1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x v="1"/>
    <s v="MC027"/>
    <s v="N/A"/>
    <s v="CR001"/>
    <s v="N/A"/>
    <s v="OP003"/>
    <s v="Cross Checking"/>
    <n v="0"/>
    <n v="1516045589"/>
    <n v="0"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x v="1"/>
    <s v="M/L"/>
    <d v="2015-11-16T00:00:00"/>
    <n v="151656405"/>
    <s v="Open"/>
    <s v="WC003"/>
    <s v="Cross Checking"/>
    <n v="0"/>
    <n v="1516045589"/>
    <n v="0"/>
    <n v="2015"/>
    <n v="0"/>
    <x v="589"/>
    <n v="1403"/>
    <x v="0"/>
    <n v="10000"/>
    <n v="10000"/>
    <n v="0"/>
    <n v="0"/>
    <n v="0"/>
    <n v="28409"/>
    <n v="35511.25"/>
    <n v="30966"/>
    <n v="0"/>
    <n v="0"/>
  </r>
  <r>
    <x v="0"/>
    <s v="C000085"/>
    <s v="GOKALDAS EXPORTS LTD."/>
    <x v="1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x v="2"/>
    <s v="MC026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x v="1"/>
    <s v="M/L"/>
    <d v="2015-11-16T00:00:00"/>
    <n v="151656405"/>
    <s v="Open"/>
    <s v="WC004"/>
    <s v="Packing"/>
    <n v="0"/>
    <n v="1516045589"/>
    <n v="10000"/>
    <n v="2015"/>
    <n v="0"/>
    <x v="589"/>
    <n v="1403"/>
    <x v="0"/>
    <n v="10000"/>
    <n v="10000"/>
    <n v="0"/>
    <n v="0"/>
    <n v="0"/>
    <n v="28409"/>
    <n v="35511.25"/>
    <n v="30966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L"/>
    <d v="2015-11-16T00:00:00"/>
    <n v="151662242"/>
    <s v="Open"/>
    <s v="WC003"/>
    <s v="Cross Checking"/>
    <n v="0"/>
    <n v="1516045452"/>
    <n v="0"/>
    <n v="2015"/>
    <n v="0"/>
    <x v="1208"/>
    <n v="1403"/>
    <x v="0"/>
    <n v="3095"/>
    <n v="3095"/>
    <n v="0"/>
    <n v="0"/>
    <n v="0"/>
    <n v="12569"/>
    <n v="15082.8"/>
    <n v="3030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M"/>
    <d v="2015-11-16T00:00:00"/>
    <n v="151662242"/>
    <s v="Open"/>
    <s v="WC003"/>
    <s v="Cross Checking"/>
    <n v="0"/>
    <n v="1516045452"/>
    <n v="0"/>
    <n v="2015"/>
    <n v="0"/>
    <x v="1209"/>
    <n v="1403"/>
    <x v="0"/>
    <n v="4284"/>
    <n v="4284"/>
    <n v="0"/>
    <n v="0"/>
    <n v="0"/>
    <n v="12569"/>
    <n v="15082.8"/>
    <n v="4201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S"/>
    <d v="2015-11-16T00:00:00"/>
    <n v="151662242"/>
    <s v="Open"/>
    <s v="WC003"/>
    <s v="Cross Checking"/>
    <n v="0"/>
    <n v="1516045452"/>
    <n v="0"/>
    <n v="2015"/>
    <n v="0"/>
    <x v="1210"/>
    <n v="1403"/>
    <x v="0"/>
    <n v="3159"/>
    <n v="3159"/>
    <n v="0"/>
    <n v="0"/>
    <n v="0"/>
    <n v="12569"/>
    <n v="15082.8"/>
    <n v="3219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L"/>
    <d v="2015-11-16T00:00:00"/>
    <n v="151662242"/>
    <s v="Open"/>
    <s v="WC003"/>
    <s v="Cross Checking"/>
    <n v="0"/>
    <n v="1516045452"/>
    <n v="0"/>
    <n v="2015"/>
    <n v="0"/>
    <x v="1211"/>
    <n v="1403"/>
    <x v="0"/>
    <n v="1751"/>
    <n v="1751"/>
    <n v="0"/>
    <n v="0"/>
    <n v="0"/>
    <n v="12569"/>
    <n v="15082.8"/>
    <n v="1663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S"/>
    <d v="2015-11-16T00:00:00"/>
    <n v="151662242"/>
    <s v="Open"/>
    <s v="WC003"/>
    <s v="Cross Checking"/>
    <n v="0"/>
    <n v="1516045452"/>
    <n v="0"/>
    <n v="2015"/>
    <n v="0"/>
    <x v="1212"/>
    <n v="1403"/>
    <x v="0"/>
    <n v="1634"/>
    <n v="1634"/>
    <n v="0"/>
    <n v="0"/>
    <n v="0"/>
    <n v="12569"/>
    <n v="15082.8"/>
    <n v="1547"/>
    <n v="0"/>
    <n v="0"/>
  </r>
  <r>
    <x v="58"/>
    <s v="C002586"/>
    <s v="TEXPORT OVERSEAS PVT LTD."/>
    <x v="1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s v="MC027"/>
    <s v="N/A"/>
    <s v="CR001"/>
    <s v="N/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x v="1"/>
    <s v="XXS"/>
    <d v="2015-11-16T00:00:00"/>
    <n v="151662242"/>
    <s v="Open"/>
    <s v="WC003"/>
    <s v="Cross Checking"/>
    <n v="0"/>
    <n v="1516045452"/>
    <n v="0"/>
    <n v="2015"/>
    <n v="0"/>
    <x v="503"/>
    <n v="1403"/>
    <x v="0"/>
    <n v="621"/>
    <n v="621"/>
    <n v="0"/>
    <n v="0"/>
    <n v="0"/>
    <n v="12569"/>
    <n v="15082.8"/>
    <n v="431"/>
    <n v="0"/>
    <n v="0"/>
  </r>
  <r>
    <x v="43"/>
    <s v="C003643"/>
    <s v="SURYA INTERNATIONALS"/>
    <x v="2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x v="17"/>
    <s v="MC062"/>
    <s v="MC056"/>
    <s v="S3"/>
    <s v="F1"/>
    <s v="OP006"/>
    <s v="Printing"/>
    <n v="0"/>
    <n v="1516045495"/>
    <n v="0"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x v="3"/>
    <s v="100% COTTON"/>
    <d v="2015-11-16T00:00:00"/>
    <n v="151662205"/>
    <s v="Open"/>
    <s v="WC005"/>
    <s v="Printing"/>
    <n v="0"/>
    <n v="1516045495"/>
    <n v="0"/>
    <n v="2015"/>
    <n v="0"/>
    <x v="1226"/>
    <n v="744.27499999999998"/>
    <x v="0"/>
    <n v="4840"/>
    <n v="4840"/>
    <n v="0"/>
    <n v="0"/>
    <n v="0"/>
    <n v="4400"/>
    <n v="12012"/>
    <n v="4840"/>
    <n v="0"/>
    <n v="0"/>
  </r>
  <r>
    <x v="43"/>
    <s v="C003643"/>
    <s v="SURYA INTERNATIONALS"/>
    <x v="2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x v="3"/>
    <s v="MC058"/>
    <s v="MC056"/>
    <s v="F3"/>
    <s v="F1"/>
    <s v="OP006"/>
    <s v="Printing"/>
    <n v="0"/>
    <n v="1516045496"/>
    <n v="0"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x v="3"/>
    <s v="100% COTTON"/>
    <d v="2015-11-16T00:00:00"/>
    <n v="151662204"/>
    <s v="Open"/>
    <s v="WC005"/>
    <s v="Printing"/>
    <n v="0"/>
    <n v="1516045496"/>
    <n v="0"/>
    <n v="2015"/>
    <n v="0"/>
    <x v="2840"/>
    <n v="744.27499999999998"/>
    <x v="0"/>
    <n v="8470"/>
    <n v="8470"/>
    <n v="0"/>
    <n v="0"/>
    <n v="0"/>
    <n v="7700"/>
    <n v="18095"/>
    <n v="8470"/>
    <n v="0"/>
    <n v="0"/>
  </r>
  <r>
    <x v="43"/>
    <s v="C003643"/>
    <s v="SURYA INTERNATIONALS"/>
    <x v="2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x v="6"/>
    <s v="MC048"/>
    <s v="N/A"/>
    <s v="C022"/>
    <s v="N/A"/>
    <s v="OP002"/>
    <s v="Cut  &amp; Fold"/>
    <n v="4"/>
    <n v="1516045495"/>
    <n v="0"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x v="0"/>
    <s v="100% COTTON"/>
    <d v="2015-11-16T00:00:00"/>
    <n v="151662205"/>
    <s v="Open"/>
    <s v="WC002"/>
    <s v="Cut &amp; Fold"/>
    <n v="190"/>
    <n v="1516045495"/>
    <n v="0"/>
    <n v="2015"/>
    <n v="200"/>
    <x v="229"/>
    <n v="1403"/>
    <x v="0"/>
    <n v="4450"/>
    <n v="4650"/>
    <n v="200"/>
    <n v="0"/>
    <n v="0"/>
    <n v="4400"/>
    <n v="12012"/>
    <n v="4840"/>
    <n v="4.49438202247191E-2"/>
    <n v="4.3010752688172046E-2"/>
  </r>
  <r>
    <x v="0"/>
    <s v="C003019"/>
    <s v="SHIVALIK PRINTS LTD."/>
    <x v="1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x v="47"/>
    <s v="MC056"/>
    <s v="MC056"/>
    <s v="F1"/>
    <s v="F1"/>
    <s v="OP006"/>
    <s v="Printing"/>
    <n v="0"/>
    <n v="1516045583"/>
    <n v="0"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x v="3"/>
    <s v="LICENSE LABEL FOR STAR WARS"/>
    <d v="2015-11-16T00:00:00"/>
    <n v="151662214"/>
    <s v="Open"/>
    <s v="WC005"/>
    <s v="Printing"/>
    <n v="0"/>
    <n v="1516045583"/>
    <n v="0"/>
    <n v="2015"/>
    <n v="0"/>
    <x v="2841"/>
    <n v="744.27499999999998"/>
    <x v="0"/>
    <n v="72052"/>
    <n v="72052"/>
    <n v="0"/>
    <n v="0"/>
    <n v="0"/>
    <n v="69280"/>
    <n v="24248"/>
    <n v="72052"/>
    <n v="0"/>
    <n v="0"/>
  </r>
  <r>
    <x v="0"/>
    <s v="C003019"/>
    <s v="SHIVALIK PRINTS LTD."/>
    <x v="1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x v="7"/>
    <s v="MC028"/>
    <s v="N/A"/>
    <s v="C027"/>
    <s v="N/A"/>
    <s v="OP002"/>
    <s v="Cut  &amp; Fold"/>
    <n v="10"/>
    <n v="1516045583"/>
    <n v="0"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x v="0"/>
    <s v="LICENSE LABEL FOR STAR WARS"/>
    <d v="2015-11-16T00:00:00"/>
    <n v="151662214"/>
    <s v="Open"/>
    <s v="WC002"/>
    <s v="Cut &amp; Fold"/>
    <n v="1772"/>
    <n v="1516045583"/>
    <n v="0"/>
    <n v="2015"/>
    <n v="1100"/>
    <x v="2842"/>
    <n v="1403"/>
    <x v="0"/>
    <n v="69180"/>
    <n v="70280"/>
    <n v="1100"/>
    <n v="0"/>
    <n v="0"/>
    <n v="69280"/>
    <n v="24248"/>
    <n v="72052"/>
    <n v="1.5900549291702804E-2"/>
    <n v="1.5651678998292545E-2"/>
  </r>
  <r>
    <x v="17"/>
    <s v="C000297"/>
    <s v="BENETTON INDIA {P} LTD."/>
    <x v="0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x v="14"/>
    <s v="MC094"/>
    <s v="MC094"/>
    <s v="US001"/>
    <s v="US001"/>
    <s v="OP009"/>
    <s v="Ultrasonic"/>
    <n v="0"/>
    <n v="1516045456"/>
    <n v="0"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x v="0"/>
    <s v="BASE-1AS/TXT-74"/>
    <d v="2015-11-16T00:00:00"/>
    <n v="151656377"/>
    <s v="Open"/>
    <s v="WC008"/>
    <s v="Ultrasonic"/>
    <n v="0"/>
    <n v="1516045456"/>
    <n v="0"/>
    <n v="2015"/>
    <n v="0"/>
    <x v="1215"/>
    <n v="1403"/>
    <x v="0"/>
    <n v="4125"/>
    <n v="4125"/>
    <n v="0"/>
    <n v="0"/>
    <n v="0"/>
    <n v="3336"/>
    <n v="2068.3200000000002"/>
    <n v="4004"/>
    <n v="0"/>
    <n v="0"/>
  </r>
  <r>
    <x v="5"/>
    <s v="C003520"/>
    <s v="TRANSWORLD SWEATERS LTD."/>
    <x v="1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8"/>
    <n v="0"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x v="0"/>
    <s v="BOTTOM LABEL"/>
    <d v="2015-11-17T00:00:00"/>
    <n v="151656512"/>
    <s v="Closed"/>
    <s v="WC008"/>
    <s v="Ultrasonic"/>
    <n v="0"/>
    <n v="1516045628"/>
    <n v="0"/>
    <n v="2015"/>
    <n v="0"/>
    <x v="1225"/>
    <n v="1403"/>
    <x v="0"/>
    <n v="4720"/>
    <n v="4720"/>
    <n v="0"/>
    <n v="0"/>
    <n v="0"/>
    <n v="327"/>
    <n v="3195.61"/>
    <n v="4709"/>
    <n v="0"/>
    <n v="0"/>
  </r>
  <r>
    <x v="5"/>
    <s v="C003520"/>
    <s v="TRANSWORLD SWEATERS LTD."/>
    <x v="1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9"/>
    <n v="0"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x v="0"/>
    <s v="BOTTOM LABEL"/>
    <d v="2015-11-17T00:00:00"/>
    <n v="151656513"/>
    <s v="Open"/>
    <s v="WC008"/>
    <s v="Ultrasonic"/>
    <n v="0"/>
    <n v="1516045629"/>
    <n v="0"/>
    <n v="2015"/>
    <n v="0"/>
    <x v="1226"/>
    <n v="1403"/>
    <x v="0"/>
    <n v="4840"/>
    <n v="4840"/>
    <n v="0"/>
    <n v="0"/>
    <n v="0"/>
    <n v="335"/>
    <n v="3273.79"/>
    <n v="4824"/>
    <n v="0"/>
    <n v="0"/>
  </r>
  <r>
    <x v="5"/>
    <s v="C003520"/>
    <s v="TRANSWORLD SWEATERS LTD."/>
    <x v="1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2"/>
    <n v="0"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x v="0"/>
    <s v="BOTTOM LABEL"/>
    <d v="2015-11-17T00:00:00"/>
    <n v="151656514"/>
    <s v="Open"/>
    <s v="WC008"/>
    <s v="Ultrasonic"/>
    <n v="0"/>
    <n v="1516045632"/>
    <n v="0"/>
    <n v="2015"/>
    <n v="0"/>
    <x v="1227"/>
    <n v="1403"/>
    <x v="0"/>
    <n v="2440"/>
    <n v="2440"/>
    <n v="0"/>
    <n v="0"/>
    <n v="0"/>
    <n v="161"/>
    <n v="1573.37"/>
    <n v="2415"/>
    <n v="0"/>
    <n v="0"/>
  </r>
  <r>
    <x v="5"/>
    <s v="C003520"/>
    <s v="TRANSWORLD SWEATERS LTD."/>
    <x v="1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26"/>
    <n v="0"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x v="0"/>
    <s v="BOTTOM LABEL"/>
    <d v="2015-11-17T00:00:00"/>
    <n v="151656515"/>
    <s v="Open"/>
    <s v="WC008"/>
    <s v="Ultrasonic"/>
    <n v="0"/>
    <n v="1516045626"/>
    <n v="0"/>
    <n v="2015"/>
    <n v="0"/>
    <x v="81"/>
    <n v="1403"/>
    <x v="0"/>
    <n v="1400"/>
    <n v="1400"/>
    <n v="0"/>
    <n v="0"/>
    <n v="0"/>
    <n v="76"/>
    <n v="742.71"/>
    <n v="1368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6"/>
    <n v="0"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x v="0"/>
    <s v="BOTTOM LABEL"/>
    <d v="2015-11-17T00:00:00"/>
    <n v="151656516"/>
    <s v="Open"/>
    <s v="WC008"/>
    <s v="Ultrasonic"/>
    <n v="0"/>
    <n v="1516045636"/>
    <n v="0"/>
    <n v="2015"/>
    <n v="0"/>
    <x v="549"/>
    <n v="1403"/>
    <x v="0"/>
    <n v="2160"/>
    <n v="2160"/>
    <n v="0"/>
    <n v="0"/>
    <n v="0"/>
    <n v="144"/>
    <n v="1407.24"/>
    <n v="2160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8"/>
    <n v="0"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x v="0"/>
    <s v="BOTTOM LABEL"/>
    <d v="2015-11-17T00:00:00"/>
    <n v="151656518"/>
    <s v="Open"/>
    <s v="WC008"/>
    <s v="Ultrasonic"/>
    <n v="0"/>
    <n v="1516045638"/>
    <n v="0"/>
    <n v="2015"/>
    <n v="0"/>
    <x v="1233"/>
    <n v="1403"/>
    <x v="0"/>
    <n v="3360"/>
    <n v="3360"/>
    <n v="0"/>
    <n v="0"/>
    <n v="0"/>
    <n v="233"/>
    <n v="2276.9899999999998"/>
    <n v="3356"/>
    <n v="0"/>
    <n v="0"/>
  </r>
  <r>
    <x v="8"/>
    <s v="C001109"/>
    <s v="MARI CREATIONS PVT.LTD."/>
    <x v="1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x v="8"/>
    <s v="MC006"/>
    <s v="MC001"/>
    <s v="6"/>
    <s v="1"/>
    <s v="OP001"/>
    <s v="Weaving"/>
    <n v="630"/>
    <n v="1516045595"/>
    <n v="0"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x v="4"/>
    <s v="CROCODILE BADGE"/>
    <d v="2015-11-17T00:00:00"/>
    <n v="151656485"/>
    <s v="Open"/>
    <s v="WC001"/>
    <s v="Weaving"/>
    <n v="0"/>
    <n v="1516045595"/>
    <n v="0"/>
    <n v="2015"/>
    <n v="0"/>
    <x v="902"/>
    <n v="755.55"/>
    <x v="0"/>
    <n v="2100"/>
    <n v="2100"/>
    <n v="0"/>
    <n v="60"/>
    <n v="0"/>
    <n v="1463"/>
    <n v="3950.1"/>
    <n v="1829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7"/>
    <n v="0"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x v="0"/>
    <s v="BOTTOM LABEL"/>
    <d v="2015-11-17T00:00:00"/>
    <n v="151656517"/>
    <s v="Open"/>
    <s v="WC008"/>
    <s v="Ultrasonic"/>
    <n v="0"/>
    <n v="1516045637"/>
    <n v="0"/>
    <n v="2015"/>
    <n v="0"/>
    <x v="1235"/>
    <n v="1403"/>
    <x v="0"/>
    <n v="3960"/>
    <n v="3960"/>
    <n v="0"/>
    <n v="0"/>
    <n v="0"/>
    <n v="275"/>
    <n v="2687.44"/>
    <n v="3960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0"/>
    <n v="0"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x v="0"/>
    <s v="BOTTOM LABEL"/>
    <d v="2015-11-17T00:00:00"/>
    <n v="151656519"/>
    <s v="Open"/>
    <s v="WC008"/>
    <s v="Ultrasonic"/>
    <n v="0"/>
    <n v="1516045640"/>
    <n v="0"/>
    <n v="2015"/>
    <n v="0"/>
    <x v="1236"/>
    <n v="1403"/>
    <x v="0"/>
    <n v="4560"/>
    <n v="4560"/>
    <n v="0"/>
    <n v="0"/>
    <n v="0"/>
    <n v="315"/>
    <n v="3078.34"/>
    <n v="4536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39"/>
    <n v="0"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x v="0"/>
    <s v="BOTTOM LABEL"/>
    <d v="2015-11-17T00:00:00"/>
    <n v="151656520"/>
    <s v="Open"/>
    <s v="WC008"/>
    <s v="Ultrasonic"/>
    <n v="0"/>
    <n v="1516045639"/>
    <n v="0"/>
    <n v="2015"/>
    <n v="0"/>
    <x v="1061"/>
    <n v="1403"/>
    <x v="0"/>
    <n v="3400"/>
    <n v="3400"/>
    <n v="0"/>
    <n v="0"/>
    <n v="0"/>
    <n v="236"/>
    <n v="2306.31"/>
    <n v="3399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2"/>
    <n v="0"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x v="0"/>
    <s v="BOTTOM LABEL"/>
    <d v="2015-11-17T00:00:00"/>
    <n v="151656521"/>
    <s v="Open"/>
    <s v="WC008"/>
    <s v="Ultrasonic"/>
    <n v="0"/>
    <n v="1516045642"/>
    <n v="0"/>
    <n v="2015"/>
    <n v="0"/>
    <x v="621"/>
    <n v="1403"/>
    <x v="0"/>
    <n v="2520"/>
    <n v="2520"/>
    <n v="0"/>
    <n v="0"/>
    <n v="0"/>
    <n v="166"/>
    <n v="1622.24"/>
    <n v="2490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4"/>
    <n v="0"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x v="0"/>
    <s v="BOTTOM LABEL"/>
    <d v="2015-11-17T00:00:00"/>
    <n v="151656522"/>
    <s v="Open"/>
    <s v="WC008"/>
    <s v="Ultrasonic"/>
    <n v="0"/>
    <n v="1516045644"/>
    <n v="0"/>
    <n v="2015"/>
    <n v="0"/>
    <x v="1237"/>
    <n v="1403"/>
    <x v="0"/>
    <n v="3440"/>
    <n v="3440"/>
    <n v="0"/>
    <n v="0"/>
    <n v="0"/>
    <n v="237"/>
    <n v="2316.08"/>
    <n v="3413"/>
    <n v="0"/>
    <n v="0"/>
  </r>
  <r>
    <x v="5"/>
    <s v="C003520"/>
    <s v="TRANSWORLD SWEATERS LTD."/>
    <x v="1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645"/>
    <n v="0"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x v="0"/>
    <s v="BOTTOM LABEL"/>
    <d v="2015-11-17T00:00:00"/>
    <n v="151656523"/>
    <s v="Open"/>
    <s v="WC008"/>
    <s v="Ultrasonic"/>
    <n v="0"/>
    <n v="1516045645"/>
    <n v="0"/>
    <n v="2015"/>
    <n v="0"/>
    <x v="1238"/>
    <n v="1403"/>
    <x v="0"/>
    <n v="1680"/>
    <n v="1680"/>
    <n v="0"/>
    <n v="0"/>
    <n v="0"/>
    <n v="112"/>
    <n v="1094.52"/>
    <n v="1680"/>
    <n v="0"/>
    <n v="0"/>
  </r>
  <r>
    <x v="0"/>
    <s v="C002570"/>
    <s v="ROYAL EXPORTS"/>
    <x v="1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427"/>
    <n v="0"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x v="3"/>
    <s v="134-(CN-135/68)"/>
    <d v="2015-11-18T00:00:00"/>
    <n v="151662507"/>
    <s v="Open"/>
    <s v="WC005"/>
    <s v="Printing"/>
    <n v="0"/>
    <n v="1516045427"/>
    <n v="0"/>
    <n v="2015"/>
    <n v="0"/>
    <x v="2843"/>
    <n v="744.27499999999998"/>
    <x v="0"/>
    <n v="26"/>
    <n v="26"/>
    <n v="0"/>
    <n v="0"/>
    <n v="0"/>
    <n v="350"/>
    <n v="315"/>
    <n v="26"/>
    <n v="0"/>
    <n v="0"/>
  </r>
  <r>
    <x v="0"/>
    <s v="C002570"/>
    <s v="ROYAL EXPORTS"/>
    <x v="2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05"/>
    <n v="0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x v="2"/>
    <s v="128-(CN-130/64)"/>
    <d v="2015-11-18T00:00:00"/>
    <n v="151662364"/>
    <s v="Open"/>
    <s v="WC005"/>
    <s v="Printing"/>
    <n v="0"/>
    <n v="1516045505"/>
    <n v="0"/>
    <n v="2015"/>
    <n v="0"/>
    <x v="361"/>
    <n v="744.27499999999998"/>
    <x v="0"/>
    <n v="260"/>
    <n v="260"/>
    <n v="0"/>
    <n v="0"/>
    <n v="0"/>
    <n v="2203"/>
    <n v="1982.7"/>
    <n v="260"/>
    <n v="0"/>
    <n v="0"/>
  </r>
  <r>
    <x v="0"/>
    <s v="C002570"/>
    <s v="ROYAL EXPORTS"/>
    <x v="2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05"/>
    <n v="0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x v="2"/>
    <s v="122-(CN-120/64)"/>
    <d v="2015-11-18T00:00:00"/>
    <n v="151662364"/>
    <s v="Open"/>
    <s v="WC005"/>
    <s v="Printing"/>
    <n v="0"/>
    <n v="1516045505"/>
    <n v="0"/>
    <n v="2015"/>
    <n v="0"/>
    <x v="2100"/>
    <n v="744.27499999999998"/>
    <x v="0"/>
    <n v="406"/>
    <n v="406"/>
    <n v="0"/>
    <n v="0"/>
    <n v="0"/>
    <n v="2203"/>
    <n v="1982.7"/>
    <n v="406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110/116-(CN-120/60)"/>
    <d v="2015-11-18T00:00:00"/>
    <n v="151662373"/>
    <s v="Open"/>
    <s v="WC002"/>
    <s v="Cut &amp; Fold"/>
    <n v="0"/>
    <n v="1516045701"/>
    <n v="0"/>
    <n v="2015"/>
    <n v="0"/>
    <x v="1472"/>
    <n v="1403"/>
    <x v="0"/>
    <n v="19700"/>
    <n v="19700"/>
    <n v="0"/>
    <n v="0"/>
    <n v="0"/>
    <n v="70826"/>
    <n v="84991.2"/>
    <n v="20549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122/128-(CN-130/64)"/>
    <d v="2015-11-18T00:00:00"/>
    <n v="151662373"/>
    <s v="Open"/>
    <s v="WC002"/>
    <s v="Cut &amp; Fold"/>
    <n v="0"/>
    <n v="1516045701"/>
    <n v="0"/>
    <n v="2015"/>
    <n v="0"/>
    <x v="2844"/>
    <n v="1403"/>
    <x v="0"/>
    <n v="25740"/>
    <n v="25740"/>
    <n v="0"/>
    <n v="0"/>
    <n v="0"/>
    <n v="70826"/>
    <n v="84991.2"/>
    <n v="25525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92-(CN-90/52)"/>
    <d v="2015-11-18T00:00:00"/>
    <n v="151662373"/>
    <s v="Open"/>
    <s v="WC002"/>
    <s v="Cut &amp; Fold"/>
    <n v="0"/>
    <n v="1516045701"/>
    <n v="0"/>
    <n v="2015"/>
    <n v="400"/>
    <x v="2513"/>
    <n v="1403"/>
    <x v="6"/>
    <n v="12045"/>
    <n v="12445"/>
    <n v="400"/>
    <n v="0"/>
    <n v="0"/>
    <n v="70826"/>
    <n v="84991.2"/>
    <n v="8025"/>
    <n v="3.3208800332088007E-2"/>
    <n v="3.2141422257934912E-2"/>
  </r>
  <r>
    <x v="0"/>
    <s v="C003019"/>
    <s v="SHIVALIK PRINTS LTD."/>
    <x v="0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x v="0"/>
    <s v="98/104-(CN-110/56)"/>
    <d v="2015-11-18T00:00:00"/>
    <n v="151662373"/>
    <s v="Open"/>
    <s v="WC002"/>
    <s v="Cut &amp; Fold"/>
    <n v="0"/>
    <n v="1516045701"/>
    <n v="0"/>
    <n v="2015"/>
    <n v="620"/>
    <x v="2845"/>
    <n v="1403"/>
    <x v="0"/>
    <n v="13970"/>
    <n v="14590"/>
    <n v="620"/>
    <n v="0"/>
    <n v="0"/>
    <n v="70826"/>
    <n v="84991.2"/>
    <n v="19594"/>
    <n v="4.4380816034359338E-2"/>
    <n v="4.2494859492803287E-2"/>
  </r>
  <r>
    <x v="5"/>
    <s v="C003520"/>
    <s v="TRANSWORLD SWEATERS LTD."/>
    <x v="1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7"/>
    <n v="0"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x v="4"/>
    <s v="5"/>
    <d v="2015-11-18T00:00:00"/>
    <n v="151656584"/>
    <s v="Open"/>
    <s v="WC001"/>
    <s v="Weaving"/>
    <n v="0"/>
    <n v="1516045657"/>
    <n v="0"/>
    <n v="2015"/>
    <n v="0"/>
    <x v="619"/>
    <n v="755.55"/>
    <x v="0"/>
    <n v="240"/>
    <n v="240"/>
    <n v="0"/>
    <n v="4"/>
    <n v="0"/>
    <n v="144"/>
    <n v="797.44"/>
    <n v="87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8"/>
    <n v="0"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x v="4"/>
    <s v="5"/>
    <d v="2015-11-18T00:00:00"/>
    <n v="151656585"/>
    <s v="Open"/>
    <s v="WC001"/>
    <s v="Weaving"/>
    <n v="0"/>
    <n v="1516045658"/>
    <n v="0"/>
    <n v="2015"/>
    <n v="0"/>
    <x v="698"/>
    <n v="755.55"/>
    <x v="0"/>
    <n v="900"/>
    <n v="900"/>
    <n v="0"/>
    <n v="15"/>
    <n v="0"/>
    <n v="275"/>
    <n v="1523.21"/>
    <n v="651"/>
    <n v="0"/>
    <n v="0"/>
  </r>
  <r>
    <x v="0"/>
    <s v="C002570"/>
    <s v="ROYAL EXPORTS"/>
    <x v="2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34-(CN-135/68)"/>
    <d v="2015-11-18T00:00:00"/>
    <n v="151662374"/>
    <s v="Open"/>
    <s v="WC005"/>
    <s v="Printing"/>
    <n v="0"/>
    <n v="1516045696"/>
    <n v="0"/>
    <n v="2015"/>
    <n v="0"/>
    <x v="945"/>
    <n v="744.27499999999998"/>
    <x v="0"/>
    <n v="363"/>
    <n v="363"/>
    <n v="0"/>
    <n v="0"/>
    <n v="0"/>
    <n v="4076"/>
    <n v="3668.4"/>
    <n v="363"/>
    <n v="0"/>
    <n v="0"/>
  </r>
  <r>
    <x v="0"/>
    <s v="C002570"/>
    <s v="ROYAL EXPORTS"/>
    <x v="2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10-(CN-110/60)"/>
    <d v="2015-11-18T00:00:00"/>
    <n v="151662374"/>
    <s v="Open"/>
    <s v="WC005"/>
    <s v="Printing"/>
    <n v="0"/>
    <n v="1516045696"/>
    <n v="0"/>
    <n v="2015"/>
    <n v="0"/>
    <x v="2846"/>
    <n v="744.27499999999998"/>
    <x v="0"/>
    <n v="401"/>
    <n v="401"/>
    <n v="0"/>
    <n v="0"/>
    <n v="0"/>
    <n v="4076"/>
    <n v="3668.4"/>
    <n v="401"/>
    <n v="0"/>
    <n v="0"/>
  </r>
  <r>
    <x v="0"/>
    <s v="C002570"/>
    <s v="ROYAL EXPORTS"/>
    <x v="2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16-(CN-120/60)"/>
    <d v="2015-11-18T00:00:00"/>
    <n v="151662374"/>
    <s v="Open"/>
    <s v="WC005"/>
    <s v="Printing"/>
    <n v="217"/>
    <n v="1516045696"/>
    <n v="0"/>
    <n v="2015"/>
    <n v="0"/>
    <x v="251"/>
    <n v="744.27499999999998"/>
    <x v="0"/>
    <n v="400"/>
    <n v="400"/>
    <n v="0"/>
    <n v="0"/>
    <n v="0"/>
    <n v="4076"/>
    <n v="3668.4"/>
    <n v="617"/>
    <n v="0"/>
    <n v="0"/>
  </r>
  <r>
    <x v="0"/>
    <s v="C002570"/>
    <s v="ROYAL EXPORTS"/>
    <x v="2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22-(CN-120/64)"/>
    <d v="2015-11-18T00:00:00"/>
    <n v="151662374"/>
    <s v="Open"/>
    <s v="WC005"/>
    <s v="Printing"/>
    <n v="0"/>
    <n v="1516045696"/>
    <n v="0"/>
    <n v="2015"/>
    <n v="0"/>
    <x v="1047"/>
    <n v="744.27499999999998"/>
    <x v="0"/>
    <n v="692"/>
    <n v="692"/>
    <n v="0"/>
    <n v="0"/>
    <n v="0"/>
    <n v="4076"/>
    <n v="3668.4"/>
    <n v="692"/>
    <n v="0"/>
    <n v="0"/>
  </r>
  <r>
    <x v="0"/>
    <s v="C002570"/>
    <s v="ROYAL EXPORTS"/>
    <x v="2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128-(CN-130/64)"/>
    <d v="2015-11-18T00:00:00"/>
    <n v="151662374"/>
    <s v="Open"/>
    <s v="WC005"/>
    <s v="Printing"/>
    <n v="0"/>
    <n v="1516045696"/>
    <n v="0"/>
    <n v="2015"/>
    <n v="0"/>
    <x v="425"/>
    <n v="744.27499999999998"/>
    <x v="0"/>
    <n v="705"/>
    <n v="705"/>
    <n v="0"/>
    <n v="0"/>
    <n v="0"/>
    <n v="4076"/>
    <n v="3668.4"/>
    <n v="705"/>
    <n v="0"/>
    <n v="0"/>
  </r>
  <r>
    <x v="0"/>
    <s v="C002570"/>
    <s v="ROYAL EXPORTS"/>
    <x v="2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x v="2"/>
    <s v="98-(CN-100/56)"/>
    <d v="2015-11-18T00:00:00"/>
    <n v="151662374"/>
    <s v="Open"/>
    <s v="WC005"/>
    <s v="Printing"/>
    <n v="0"/>
    <n v="1516045696"/>
    <n v="0"/>
    <n v="2015"/>
    <n v="0"/>
    <x v="686"/>
    <n v="744.27499999999998"/>
    <x v="0"/>
    <n v="840"/>
    <n v="840"/>
    <n v="0"/>
    <n v="0"/>
    <n v="0"/>
    <n v="4076"/>
    <n v="3668.4"/>
    <n v="840"/>
    <n v="0"/>
    <n v="0"/>
  </r>
  <r>
    <x v="0"/>
    <s v="C002570"/>
    <s v="ROYAL EXPORTS"/>
    <x v="2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696"/>
    <n v="0"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x v="3"/>
    <s v="116-(CN-120/60)"/>
    <d v="2015-11-18T00:00:00"/>
    <n v="151662374"/>
    <s v="Open"/>
    <s v="WC005"/>
    <s v="Printing"/>
    <n v="0"/>
    <n v="1516045696"/>
    <n v="0"/>
    <n v="2015"/>
    <n v="0"/>
    <x v="2095"/>
    <n v="744.27499999999998"/>
    <x v="0"/>
    <n v="217"/>
    <n v="617"/>
    <n v="0"/>
    <n v="0"/>
    <n v="0"/>
    <n v="4076"/>
    <n v="3668.4"/>
    <n v="617"/>
    <n v="0"/>
    <n v="0"/>
  </r>
  <r>
    <x v="0"/>
    <s v="C002570"/>
    <s v="ROYAL EXPORTS"/>
    <x v="2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11"/>
    <n v="0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x v="3"/>
    <s v="140-(CN-140/68)"/>
    <d v="2015-11-18T00:00:00"/>
    <n v="151662371"/>
    <s v="Open"/>
    <s v="WC005"/>
    <s v="Printing"/>
    <n v="0"/>
    <n v="1516045611"/>
    <n v="0"/>
    <n v="2015"/>
    <n v="0"/>
    <x v="749"/>
    <n v="744.27499999999998"/>
    <x v="0"/>
    <n v="1080"/>
    <n v="1080"/>
    <n v="0"/>
    <n v="0"/>
    <n v="0"/>
    <n v="16376"/>
    <n v="14738.4"/>
    <n v="1080"/>
    <n v="0"/>
    <n v="0"/>
  </r>
  <r>
    <x v="0"/>
    <s v="C002570"/>
    <s v="ROYAL EXPORTS"/>
    <x v="2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s v="MC062"/>
    <s v="MC056"/>
    <s v="S3"/>
    <s v="F1"/>
    <s v="OP006"/>
    <s v="Printing"/>
    <n v="0"/>
    <n v="1516045611"/>
    <n v="0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x v="3"/>
    <s v="152-(CN-150/76)"/>
    <d v="2015-11-18T00:00:00"/>
    <n v="151662371"/>
    <s v="Open"/>
    <s v="WC005"/>
    <s v="Printing"/>
    <n v="0"/>
    <n v="1516045611"/>
    <n v="0"/>
    <n v="2015"/>
    <n v="0"/>
    <x v="694"/>
    <n v="744.27499999999998"/>
    <x v="0"/>
    <n v="1265"/>
    <n v="1265"/>
    <n v="0"/>
    <n v="0"/>
    <n v="0"/>
    <n v="16376"/>
    <n v="14738.4"/>
    <n v="1265"/>
    <n v="0"/>
    <n v="0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N/A"/>
    <s v="C034"/>
    <s v="N/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110/116-(CN-120/60)"/>
    <d v="2015-11-18T00:00:00"/>
    <n v="151662372"/>
    <s v="Open"/>
    <s v="WC002"/>
    <s v="Cut &amp; Fold"/>
    <n v="0"/>
    <n v="1516045704"/>
    <n v="0"/>
    <n v="2015"/>
    <n v="300"/>
    <x v="474"/>
    <n v="1403"/>
    <x v="0"/>
    <n v="1110"/>
    <n v="1410"/>
    <n v="300"/>
    <n v="0"/>
    <n v="0"/>
    <n v="8350"/>
    <n v="10020"/>
    <n v="3046"/>
    <n v="0.27027027027027029"/>
    <n v="0.21276595744680851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N/A"/>
    <s v="C034"/>
    <s v="N/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122/128-(CN-130/64)"/>
    <d v="2015-11-18T00:00:00"/>
    <n v="151662372"/>
    <s v="Open"/>
    <s v="WC002"/>
    <s v="Cut &amp; Fold"/>
    <n v="0"/>
    <n v="1516045704"/>
    <n v="0"/>
    <n v="2015"/>
    <n v="0"/>
    <x v="1009"/>
    <n v="1403"/>
    <x v="0"/>
    <n v="2867"/>
    <n v="2867"/>
    <n v="0"/>
    <n v="0"/>
    <n v="0"/>
    <n v="8350"/>
    <n v="10020"/>
    <n v="3088"/>
    <n v="0"/>
    <n v="0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N/A"/>
    <s v="C034"/>
    <s v="N/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92-(CN-90/52)"/>
    <d v="2015-11-18T00:00:00"/>
    <n v="151662372"/>
    <s v="Open"/>
    <s v="WC002"/>
    <s v="Cut &amp; Fold"/>
    <n v="0"/>
    <n v="1516045704"/>
    <n v="0"/>
    <n v="2015"/>
    <n v="0"/>
    <x v="2847"/>
    <n v="1403"/>
    <x v="0"/>
    <n v="1403"/>
    <n v="1403"/>
    <n v="0"/>
    <n v="0"/>
    <n v="0"/>
    <n v="8350"/>
    <n v="10020"/>
    <n v="988"/>
    <n v="0"/>
    <n v="0"/>
  </r>
  <r>
    <x v="0"/>
    <s v="C003019"/>
    <s v="SHIVALIK PRINTS LTD."/>
    <x v="2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s v="MC098"/>
    <s v="N/A"/>
    <s v="C034"/>
    <s v="N/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x v="0"/>
    <s v="98/104-(CN-110/56)"/>
    <d v="2015-11-18T00:00:00"/>
    <n v="151662372"/>
    <s v="Open"/>
    <s v="WC002"/>
    <s v="Cut &amp; Fold"/>
    <n v="0"/>
    <n v="1516045704"/>
    <n v="0"/>
    <n v="2015"/>
    <n v="0"/>
    <x v="2848"/>
    <n v="1403"/>
    <x v="0"/>
    <n v="2851"/>
    <n v="2851"/>
    <n v="0"/>
    <n v="0"/>
    <n v="0"/>
    <n v="8350"/>
    <n v="10020"/>
    <n v="2298"/>
    <n v="0"/>
    <n v="0"/>
  </r>
  <r>
    <x v="8"/>
    <s v="C003656"/>
    <s v="ARYAN CLOTHING COMPANY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x v="14"/>
    <s v="MC094"/>
    <s v="MC094"/>
    <s v="US001"/>
    <s v="US001"/>
    <s v="OP009"/>
    <s v="Ultrasonic"/>
    <n v="0"/>
    <n v="1516045422"/>
    <n v="0"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x v="0"/>
    <s v="LAUREL FIT LABEL"/>
    <d v="2015-11-18T00:00:00"/>
    <n v="151656572"/>
    <s v="Open"/>
    <s v="WC008"/>
    <s v="Ultrasonic"/>
    <n v="0"/>
    <n v="1516045422"/>
    <n v="0"/>
    <n v="2015"/>
    <n v="0"/>
    <x v="890"/>
    <n v="1403"/>
    <x v="0"/>
    <n v="7500"/>
    <n v="7500"/>
    <n v="0"/>
    <n v="0"/>
    <n v="0"/>
    <n v="5000"/>
    <n v="4000"/>
    <n v="6000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04-(CN-110/56)"/>
    <d v="2015-11-18T00:00:00"/>
    <n v="151662377"/>
    <s v="Open"/>
    <s v="WC005"/>
    <s v="Printing"/>
    <n v="0"/>
    <n v="1516045585"/>
    <n v="0"/>
    <n v="2015"/>
    <n v="0"/>
    <x v="2849"/>
    <n v="744.27499999999998"/>
    <x v="0"/>
    <n v="761"/>
    <n v="761"/>
    <n v="0"/>
    <n v="0"/>
    <n v="0"/>
    <n v="9057"/>
    <n v="8151.3"/>
    <n v="761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10-(CN-110/60)"/>
    <d v="2015-11-18T00:00:00"/>
    <n v="151662377"/>
    <s v="Open"/>
    <s v="WC005"/>
    <s v="Printing"/>
    <n v="0"/>
    <n v="1516045585"/>
    <n v="0"/>
    <n v="2015"/>
    <n v="0"/>
    <x v="2850"/>
    <n v="744.27499999999998"/>
    <x v="0"/>
    <n v="1196"/>
    <n v="1196"/>
    <n v="0"/>
    <n v="0"/>
    <n v="0"/>
    <n v="9057"/>
    <n v="8151.3"/>
    <n v="1196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16-(CN-120/60)"/>
    <d v="2015-11-18T00:00:00"/>
    <n v="151662377"/>
    <s v="Open"/>
    <s v="WC005"/>
    <s v="Printing"/>
    <n v="0"/>
    <n v="1516045585"/>
    <n v="0"/>
    <n v="2015"/>
    <n v="0"/>
    <x v="2851"/>
    <n v="744.27499999999998"/>
    <x v="0"/>
    <n v="1771"/>
    <n v="1771"/>
    <n v="0"/>
    <n v="0"/>
    <n v="0"/>
    <n v="9057"/>
    <n v="8151.3"/>
    <n v="1771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22-(CN-120/64)"/>
    <d v="2015-11-18T00:00:00"/>
    <n v="151662377"/>
    <s v="Open"/>
    <s v="WC005"/>
    <s v="Printing"/>
    <n v="0"/>
    <n v="1516045585"/>
    <n v="0"/>
    <n v="2015"/>
    <n v="0"/>
    <x v="1074"/>
    <n v="744.27499999999998"/>
    <x v="0"/>
    <n v="1354"/>
    <n v="1354"/>
    <n v="0"/>
    <n v="0"/>
    <n v="0"/>
    <n v="9057"/>
    <n v="8151.3"/>
    <n v="1354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28-(CN-130/64)"/>
    <d v="2015-11-18T00:00:00"/>
    <n v="151662377"/>
    <s v="Open"/>
    <s v="WC005"/>
    <s v="Printing"/>
    <n v="0"/>
    <n v="1516045585"/>
    <n v="0"/>
    <n v="2015"/>
    <n v="0"/>
    <x v="2852"/>
    <n v="744.27499999999998"/>
    <x v="0"/>
    <n v="2188"/>
    <n v="2188"/>
    <n v="0"/>
    <n v="0"/>
    <n v="0"/>
    <n v="9057"/>
    <n v="8151.3"/>
    <n v="2188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134-(CN-135/68)"/>
    <d v="2015-11-18T00:00:00"/>
    <n v="151662377"/>
    <s v="Open"/>
    <s v="WC005"/>
    <s v="Printing"/>
    <n v="0"/>
    <n v="1516045585"/>
    <n v="0"/>
    <n v="2015"/>
    <n v="0"/>
    <x v="2853"/>
    <n v="744.27499999999998"/>
    <x v="0"/>
    <n v="1088"/>
    <n v="1088"/>
    <n v="0"/>
    <n v="0"/>
    <n v="0"/>
    <n v="9057"/>
    <n v="8151.3"/>
    <n v="1088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92-(CN-90/52)"/>
    <d v="2015-11-18T00:00:00"/>
    <n v="151662377"/>
    <s v="Open"/>
    <s v="WC005"/>
    <s v="Printing"/>
    <n v="0"/>
    <n v="1516045585"/>
    <n v="0"/>
    <n v="2015"/>
    <n v="0"/>
    <x v="2854"/>
    <n v="744.27499999999998"/>
    <x v="0"/>
    <n v="589"/>
    <n v="589"/>
    <n v="0"/>
    <n v="0"/>
    <n v="0"/>
    <n v="9057"/>
    <n v="8151.3"/>
    <n v="589"/>
    <n v="0"/>
    <n v="0"/>
  </r>
  <r>
    <x v="0"/>
    <s v="C002546"/>
    <s v="INDIAN DESIGN EXPORT PVT. LTD."/>
    <x v="2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s v="MC062"/>
    <s v="MC056"/>
    <s v="S3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x v="3"/>
    <s v="98-(CN-100/56)"/>
    <d v="2015-11-18T00:00:00"/>
    <n v="151662377"/>
    <s v="Open"/>
    <s v="WC005"/>
    <s v="Printing"/>
    <n v="0"/>
    <n v="1516045585"/>
    <n v="0"/>
    <n v="2015"/>
    <n v="0"/>
    <x v="2855"/>
    <n v="744.27499999999998"/>
    <x v="0"/>
    <n v="653"/>
    <n v="653"/>
    <n v="0"/>
    <n v="0"/>
    <n v="0"/>
    <n v="9057"/>
    <n v="8151.3"/>
    <n v="653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9"/>
    <n v="0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x v="4"/>
    <s v="12"/>
    <d v="2015-11-18T00:00:00"/>
    <n v="151656586"/>
    <s v="Open"/>
    <s v="WC001"/>
    <s v="Weaving"/>
    <n v="0"/>
    <n v="1516045659"/>
    <n v="0"/>
    <n v="2015"/>
    <n v="0"/>
    <x v="827"/>
    <n v="755.55"/>
    <x v="0"/>
    <n v="450"/>
    <n v="450"/>
    <n v="0"/>
    <n v="8"/>
    <n v="0"/>
    <n v="233"/>
    <n v="1290.6199999999999"/>
    <n v="441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9"/>
    <n v="0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x v="4"/>
    <s v="5"/>
    <d v="2015-11-18T00:00:00"/>
    <n v="151656586"/>
    <s v="Open"/>
    <s v="WC001"/>
    <s v="Weaving"/>
    <n v="12"/>
    <n v="1516045659"/>
    <n v="0"/>
    <n v="2015"/>
    <n v="0"/>
    <x v="827"/>
    <n v="755.55"/>
    <x v="0"/>
    <n v="450"/>
    <n v="450"/>
    <n v="0"/>
    <n v="8"/>
    <n v="0"/>
    <n v="233"/>
    <n v="1290.6199999999999"/>
    <n v="462"/>
    <n v="0"/>
    <n v="0"/>
  </r>
  <r>
    <x v="8"/>
    <s v="C001109"/>
    <s v="MARI CREATIONS PVT.LTD."/>
    <x v="1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x v="8"/>
    <s v="MC006"/>
    <s v="MC001"/>
    <s v="6"/>
    <s v="1"/>
    <s v="OP001"/>
    <s v="Weaving"/>
    <n v="630"/>
    <n v="1516045596"/>
    <n v="0"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x v="4"/>
    <s v="ZEBRA BADGE"/>
    <d v="2015-11-18T00:00:00"/>
    <n v="151656537"/>
    <s v="Open"/>
    <s v="WC001"/>
    <s v="Weaving"/>
    <n v="0"/>
    <n v="1516045596"/>
    <n v="0"/>
    <n v="2015"/>
    <n v="0"/>
    <x v="294"/>
    <n v="755.55"/>
    <x v="0"/>
    <n v="1225"/>
    <n v="1225"/>
    <n v="0"/>
    <n v="35"/>
    <n v="0"/>
    <n v="1463"/>
    <n v="3950.1"/>
    <n v="1010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0"/>
    <d v="2015-11-18T00:00:00"/>
    <n v="151656590"/>
    <s v="Open"/>
    <s v="WC001"/>
    <s v="Weaving"/>
    <n v="0"/>
    <n v="1516045660"/>
    <n v="0"/>
    <n v="2015"/>
    <n v="0"/>
    <x v="433"/>
    <n v="755.55"/>
    <x v="0"/>
    <n v="800"/>
    <n v="800"/>
    <n v="0"/>
    <n v="14"/>
    <n v="0"/>
    <n v="236"/>
    <n v="1306.9100000000001"/>
    <n v="798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2"/>
    <d v="2015-11-18T00:00:00"/>
    <n v="151656590"/>
    <s v="Open"/>
    <s v="WC001"/>
    <s v="Weaving"/>
    <n v="62"/>
    <n v="1516045660"/>
    <n v="0"/>
    <n v="2015"/>
    <n v="0"/>
    <x v="251"/>
    <n v="755.55"/>
    <x v="0"/>
    <n v="400"/>
    <n v="400"/>
    <n v="0"/>
    <n v="7"/>
    <n v="0"/>
    <n v="236"/>
    <n v="1306.9100000000001"/>
    <n v="462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14"/>
    <d v="2015-11-18T00:00:00"/>
    <n v="151656590"/>
    <s v="Open"/>
    <s v="WC001"/>
    <s v="Weaving"/>
    <n v="62"/>
    <n v="1516045660"/>
    <n v="0"/>
    <n v="2015"/>
    <n v="0"/>
    <x v="251"/>
    <n v="755.55"/>
    <x v="0"/>
    <n v="400"/>
    <n v="400"/>
    <n v="0"/>
    <n v="7"/>
    <n v="0"/>
    <n v="236"/>
    <n v="1306.9100000000001"/>
    <n v="462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4"/>
    <d v="2015-11-18T00:00:00"/>
    <n v="151656590"/>
    <s v="Open"/>
    <s v="WC001"/>
    <s v="Weaving"/>
    <n v="83"/>
    <n v="1516045660"/>
    <n v="0"/>
    <n v="2015"/>
    <n v="0"/>
    <x v="251"/>
    <n v="755.55"/>
    <x v="0"/>
    <n v="400"/>
    <n v="400"/>
    <n v="0"/>
    <n v="7"/>
    <n v="0"/>
    <n v="236"/>
    <n v="1306.9100000000001"/>
    <n v="483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5"/>
    <d v="2015-11-18T00:00:00"/>
    <n v="151656590"/>
    <s v="Open"/>
    <s v="WC001"/>
    <s v="Weaving"/>
    <n v="83"/>
    <n v="1516045660"/>
    <n v="0"/>
    <n v="2015"/>
    <n v="0"/>
    <x v="251"/>
    <n v="755.55"/>
    <x v="0"/>
    <n v="400"/>
    <n v="400"/>
    <n v="0"/>
    <n v="7"/>
    <n v="0"/>
    <n v="236"/>
    <n v="1306.9100000000001"/>
    <n v="483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6"/>
    <d v="2015-11-18T00:00:00"/>
    <n v="151656590"/>
    <s v="Open"/>
    <s v="WC001"/>
    <s v="Weaving"/>
    <n v="0"/>
    <n v="1516045660"/>
    <n v="0"/>
    <n v="2015"/>
    <n v="0"/>
    <x v="433"/>
    <n v="755.55"/>
    <x v="0"/>
    <n v="800"/>
    <n v="800"/>
    <n v="0"/>
    <n v="14"/>
    <n v="0"/>
    <n v="236"/>
    <n v="1306.9100000000001"/>
    <n v="777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7"/>
    <d v="2015-11-18T00:00:00"/>
    <n v="151656590"/>
    <s v="Open"/>
    <s v="WC001"/>
    <s v="Weaving"/>
    <n v="0"/>
    <n v="1516045660"/>
    <n v="0"/>
    <n v="2015"/>
    <n v="0"/>
    <x v="433"/>
    <n v="755.55"/>
    <x v="0"/>
    <n v="800"/>
    <n v="800"/>
    <n v="0"/>
    <n v="14"/>
    <n v="0"/>
    <n v="236"/>
    <n v="1306.9100000000001"/>
    <n v="756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x v="4"/>
    <s v="8"/>
    <d v="2015-11-18T00:00:00"/>
    <n v="151656590"/>
    <s v="Open"/>
    <s v="WC001"/>
    <s v="Weaving"/>
    <n v="0"/>
    <n v="1516045660"/>
    <n v="0"/>
    <n v="2015"/>
    <n v="0"/>
    <x v="433"/>
    <n v="755.55"/>
    <x v="0"/>
    <n v="800"/>
    <n v="800"/>
    <n v="0"/>
    <n v="14"/>
    <n v="0"/>
    <n v="236"/>
    <n v="1306.9100000000001"/>
    <n v="735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1"/>
    <n v="0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x v="4"/>
    <s v="2T"/>
    <d v="2015-11-18T00:00:00"/>
    <n v="151656583"/>
    <s v="Open"/>
    <s v="WC001"/>
    <s v="Weaving"/>
    <n v="0"/>
    <n v="1516045651"/>
    <n v="0"/>
    <n v="2015"/>
    <n v="0"/>
    <x v="221"/>
    <n v="755.55"/>
    <x v="0"/>
    <n v="1200"/>
    <n v="1200"/>
    <n v="0"/>
    <n v="20"/>
    <n v="0"/>
    <n v="327"/>
    <n v="1811.17"/>
    <n v="954"/>
    <n v="0"/>
    <n v="0"/>
  </r>
  <r>
    <x v="5"/>
    <s v="C003520"/>
    <s v="TRANSWORLD SWEATERS LTD."/>
    <x v="1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s v="MC013"/>
    <s v="MC001"/>
    <s v="13"/>
    <s v="1"/>
    <s v="OP001"/>
    <s v="Weaving"/>
    <n v="800"/>
    <n v="1516045651"/>
    <n v="0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x v="4"/>
    <s v="3T"/>
    <d v="2015-11-18T00:00:00"/>
    <n v="151656583"/>
    <s v="Open"/>
    <s v="WC001"/>
    <s v="Weaving"/>
    <n v="0"/>
    <n v="1516045651"/>
    <n v="0"/>
    <n v="2015"/>
    <n v="0"/>
    <x v="221"/>
    <n v="755.55"/>
    <x v="0"/>
    <n v="1200"/>
    <n v="1200"/>
    <n v="0"/>
    <n v="20"/>
    <n v="0"/>
    <n v="327"/>
    <n v="1811.17"/>
    <n v="1170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x v="4"/>
    <s v="10"/>
    <d v="2015-11-18T00:00:00"/>
    <n v="151656591"/>
    <s v="Open"/>
    <s v="WC001"/>
    <s v="Weaving"/>
    <n v="0"/>
    <n v="1516045661"/>
    <n v="0"/>
    <n v="2015"/>
    <n v="0"/>
    <x v="698"/>
    <n v="755.55"/>
    <x v="0"/>
    <n v="900"/>
    <n v="900"/>
    <n v="0"/>
    <n v="15"/>
    <n v="0"/>
    <n v="315"/>
    <n v="1744.72"/>
    <n v="864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x v="4"/>
    <s v="12"/>
    <d v="2015-11-18T00:00:00"/>
    <n v="151656591"/>
    <s v="Open"/>
    <s v="WC001"/>
    <s v="Weaving"/>
    <n v="0"/>
    <n v="1516045661"/>
    <n v="0"/>
    <n v="2015"/>
    <n v="0"/>
    <x v="698"/>
    <n v="755.55"/>
    <x v="0"/>
    <n v="900"/>
    <n v="900"/>
    <n v="0"/>
    <n v="15"/>
    <n v="0"/>
    <n v="315"/>
    <n v="1744.72"/>
    <n v="609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14"/>
    <d v="2015-11-18T00:00:00"/>
    <n v="151656591"/>
    <s v="Open"/>
    <s v="WC001"/>
    <s v="Weaving"/>
    <n v="0"/>
    <n v="1516045661"/>
    <n v="0"/>
    <n v="2015"/>
    <n v="0"/>
    <x v="433"/>
    <n v="755.55"/>
    <x v="0"/>
    <n v="800"/>
    <n v="800"/>
    <n v="0"/>
    <n v="14"/>
    <n v="0"/>
    <n v="315"/>
    <n v="1744.72"/>
    <n v="714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4"/>
    <d v="2015-11-18T00:00:00"/>
    <n v="151656591"/>
    <s v="Open"/>
    <s v="WC001"/>
    <s v="Weaving"/>
    <n v="19"/>
    <n v="1516045661"/>
    <n v="0"/>
    <n v="2015"/>
    <n v="0"/>
    <x v="433"/>
    <n v="755.55"/>
    <x v="0"/>
    <n v="800"/>
    <n v="800"/>
    <n v="0"/>
    <n v="14"/>
    <n v="0"/>
    <n v="315"/>
    <n v="1744.72"/>
    <n v="819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5"/>
    <d v="2015-11-18T00:00:00"/>
    <n v="151656591"/>
    <s v="Open"/>
    <s v="WC001"/>
    <s v="Weaving"/>
    <n v="0"/>
    <n v="1516045661"/>
    <n v="0"/>
    <n v="2015"/>
    <n v="0"/>
    <x v="433"/>
    <n v="755.55"/>
    <x v="0"/>
    <n v="800"/>
    <n v="800"/>
    <n v="0"/>
    <n v="14"/>
    <n v="0"/>
    <n v="315"/>
    <n v="1744.72"/>
    <n v="714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6"/>
    <d v="2015-11-18T00:00:00"/>
    <n v="151656591"/>
    <s v="Open"/>
    <s v="WC001"/>
    <s v="Weaving"/>
    <n v="46"/>
    <n v="1516045661"/>
    <n v="0"/>
    <n v="2015"/>
    <n v="0"/>
    <x v="433"/>
    <n v="755.55"/>
    <x v="0"/>
    <n v="800"/>
    <n v="800"/>
    <n v="0"/>
    <n v="14"/>
    <n v="0"/>
    <n v="315"/>
    <n v="1744.72"/>
    <n v="846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7"/>
    <d v="2015-11-18T00:00:00"/>
    <n v="151656591"/>
    <s v="Open"/>
    <s v="WC001"/>
    <s v="Weaving"/>
    <n v="0"/>
    <n v="1516045661"/>
    <n v="0"/>
    <n v="2015"/>
    <n v="0"/>
    <x v="433"/>
    <n v="755.55"/>
    <x v="0"/>
    <n v="800"/>
    <n v="800"/>
    <n v="0"/>
    <n v="14"/>
    <n v="0"/>
    <n v="315"/>
    <n v="1744.72"/>
    <n v="756"/>
    <n v="0"/>
    <n v="0"/>
  </r>
  <r>
    <x v="5"/>
    <s v="C003520"/>
    <s v="TRANSWORLD SWEATERS LTD."/>
    <x v="1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x v="4"/>
    <s v="8"/>
    <d v="2015-11-18T00:00:00"/>
    <n v="151656591"/>
    <s v="Open"/>
    <s v="WC001"/>
    <s v="Weaving"/>
    <n v="0"/>
    <n v="1516045661"/>
    <n v="0"/>
    <n v="2015"/>
    <n v="0"/>
    <x v="433"/>
    <n v="755.55"/>
    <x v="0"/>
    <n v="800"/>
    <n v="800"/>
    <n v="0"/>
    <n v="14"/>
    <n v="0"/>
    <n v="315"/>
    <n v="1744.72"/>
    <n v="756"/>
    <n v="0"/>
    <n v="0"/>
  </r>
  <r>
    <x v="8"/>
    <s v="C001333"/>
    <s v="BM INTERNATIONAL LTD. "/>
    <x v="2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x v="8"/>
    <s v="MC006"/>
    <s v="MC001"/>
    <s v="6"/>
    <s v="1"/>
    <s v="OP001"/>
    <s v="Weaving"/>
    <n v="630"/>
    <n v="1516045577"/>
    <n v="0"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x v="4"/>
    <s v="BADGE"/>
    <d v="2015-11-18T00:00:00"/>
    <n v="151656539"/>
    <s v="Open"/>
    <s v="WC001"/>
    <s v="Weaving"/>
    <n v="0"/>
    <n v="1516045577"/>
    <n v="0"/>
    <n v="2015"/>
    <n v="0"/>
    <x v="2141"/>
    <n v="755.55"/>
    <x v="0"/>
    <n v="5280"/>
    <n v="5280"/>
    <n v="0"/>
    <n v="176"/>
    <n v="0"/>
    <n v="6336"/>
    <n v="19008"/>
    <n v="5260"/>
    <n v="0"/>
    <n v="0"/>
  </r>
  <r>
    <x v="8"/>
    <s v="C003656"/>
    <s v="ARYAN CLOTHING COMPANY"/>
    <x v="2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x v="14"/>
    <s v="MC094"/>
    <s v="MC094"/>
    <s v="US001"/>
    <s v="US001"/>
    <s v="OP009"/>
    <s v="Ultrasonic"/>
    <n v="0"/>
    <n v="1516045419"/>
    <n v="0"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x v="0"/>
    <s v="STRECH LINEN RAGE"/>
    <d v="2015-11-18T00:00:00"/>
    <n v="151656570"/>
    <s v="Open"/>
    <s v="WC008"/>
    <s v="Ultrasonic"/>
    <n v="0"/>
    <n v="1516045419"/>
    <n v="0"/>
    <n v="2015"/>
    <n v="0"/>
    <x v="715"/>
    <n v="1403"/>
    <x v="0"/>
    <n v="6250"/>
    <n v="6250"/>
    <n v="0"/>
    <n v="0"/>
    <n v="0"/>
    <n v="5000"/>
    <n v="4000"/>
    <n v="6000"/>
    <n v="0"/>
    <n v="0"/>
  </r>
  <r>
    <x v="8"/>
    <s v="C003656"/>
    <s v="ARYAN CLOTHING COMPANY"/>
    <x v="2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x v="14"/>
    <s v="MC094"/>
    <s v="MC094"/>
    <s v="US001"/>
    <s v="US001"/>
    <s v="OP009"/>
    <s v="Ultrasonic"/>
    <n v="0"/>
    <n v="1516045433"/>
    <n v="0"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x v="0"/>
    <s v="YC LOGO LABEL"/>
    <d v="2015-11-18T00:00:00"/>
    <n v="151656604"/>
    <s v="Open"/>
    <s v="WC008"/>
    <s v="Ultrasonic"/>
    <n v="0"/>
    <n v="1516045433"/>
    <n v="0"/>
    <n v="2015"/>
    <n v="0"/>
    <x v="1087"/>
    <n v="1403"/>
    <x v="0"/>
    <n v="6030"/>
    <n v="6030"/>
    <n v="0"/>
    <n v="0"/>
    <n v="0"/>
    <n v="5000"/>
    <n v="3500"/>
    <n v="6000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04"/>
    <d v="2015-11-18T00:00:00"/>
    <n v="151656593"/>
    <s v="Open"/>
    <s v="WC001"/>
    <s v="Weaving"/>
    <n v="0"/>
    <n v="1516045570"/>
    <n v="0"/>
    <n v="2015"/>
    <n v="0"/>
    <x v="1620"/>
    <n v="755.55"/>
    <x v="0"/>
    <n v="12480"/>
    <n v="12480"/>
    <n v="0"/>
    <n v="104"/>
    <n v="0"/>
    <n v="188138"/>
    <n v="148629.01999999999"/>
    <n v="8448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0"/>
    <d v="2015-11-18T00:00:00"/>
    <n v="151656593"/>
    <s v="Open"/>
    <s v="WC001"/>
    <s v="Weaving"/>
    <n v="0"/>
    <n v="1516045570"/>
    <n v="0"/>
    <n v="2015"/>
    <n v="0"/>
    <x v="547"/>
    <n v="755.55"/>
    <x v="0"/>
    <n v="3120"/>
    <n v="3120"/>
    <n v="0"/>
    <n v="26"/>
    <n v="0"/>
    <n v="188138"/>
    <n v="148629.01999999999"/>
    <n v="2368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0/116"/>
    <d v="2015-11-18T00:00:00"/>
    <n v="151656593"/>
    <s v="Open"/>
    <s v="WC001"/>
    <s v="Weaving"/>
    <n v="0"/>
    <n v="1516045570"/>
    <n v="0"/>
    <n v="2015"/>
    <n v="0"/>
    <x v="398"/>
    <n v="755.55"/>
    <x v="0"/>
    <n v="9360"/>
    <n v="9360"/>
    <n v="0"/>
    <n v="78"/>
    <n v="0"/>
    <n v="188138"/>
    <n v="148629.01999999999"/>
    <n v="6928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16"/>
    <d v="2015-11-18T00:00:00"/>
    <n v="151656593"/>
    <s v="Open"/>
    <s v="WC001"/>
    <s v="Weaving"/>
    <n v="0"/>
    <n v="1516045570"/>
    <n v="0"/>
    <n v="2015"/>
    <n v="0"/>
    <x v="547"/>
    <n v="755.55"/>
    <x v="0"/>
    <n v="3120"/>
    <n v="3120"/>
    <n v="0"/>
    <n v="26"/>
    <n v="0"/>
    <n v="188138"/>
    <n v="148629.01999999999"/>
    <n v="2368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2"/>
    <d v="2015-11-18T00:00:00"/>
    <n v="151656593"/>
    <s v="Open"/>
    <s v="WC001"/>
    <s v="Weaving"/>
    <n v="0"/>
    <n v="1516045570"/>
    <n v="0"/>
    <n v="2015"/>
    <n v="0"/>
    <x v="547"/>
    <n v="755.55"/>
    <x v="0"/>
    <n v="3120"/>
    <n v="3120"/>
    <n v="0"/>
    <n v="26"/>
    <n v="0"/>
    <n v="188138"/>
    <n v="148629.01999999999"/>
    <n v="2190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2/128"/>
    <d v="2015-11-18T00:00:00"/>
    <n v="151656593"/>
    <s v="Open"/>
    <s v="WC001"/>
    <s v="Weaving"/>
    <n v="0"/>
    <n v="1516045570"/>
    <n v="0"/>
    <n v="2015"/>
    <n v="0"/>
    <x v="398"/>
    <n v="755.55"/>
    <x v="0"/>
    <n v="9360"/>
    <n v="9360"/>
    <n v="0"/>
    <n v="78"/>
    <n v="0"/>
    <n v="188138"/>
    <n v="148629.01999999999"/>
    <n v="6483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28"/>
    <d v="2015-11-18T00:00:00"/>
    <n v="151656593"/>
    <s v="Open"/>
    <s v="WC001"/>
    <s v="Weaving"/>
    <n v="0"/>
    <n v="1516045570"/>
    <n v="0"/>
    <n v="2015"/>
    <n v="0"/>
    <x v="547"/>
    <n v="755.55"/>
    <x v="0"/>
    <n v="3120"/>
    <n v="3120"/>
    <n v="0"/>
    <n v="26"/>
    <n v="0"/>
    <n v="188138"/>
    <n v="148629.01999999999"/>
    <n v="2780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34"/>
    <d v="2015-11-18T00:00:00"/>
    <n v="151656593"/>
    <s v="Open"/>
    <s v="WC001"/>
    <s v="Weaving"/>
    <n v="0"/>
    <n v="1516045570"/>
    <n v="0"/>
    <n v="2015"/>
    <n v="0"/>
    <x v="547"/>
    <n v="755.55"/>
    <x v="0"/>
    <n v="3120"/>
    <n v="3120"/>
    <n v="0"/>
    <n v="26"/>
    <n v="0"/>
    <n v="188138"/>
    <n v="148629.01999999999"/>
    <n v="2768"/>
    <n v="0"/>
    <n v="0"/>
  </r>
  <r>
    <x v="8"/>
    <s v="C000594"/>
    <s v="B.K.FASHIONS"/>
    <x v="2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s v="MC092"/>
    <s v="MC001"/>
    <s v="30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x v="4"/>
    <s v="134/140"/>
    <d v="2015-11-18T00:00:00"/>
    <n v="151656593"/>
    <s v="Open"/>
    <s v="WC001"/>
    <s v="Weaving"/>
    <n v="0"/>
    <n v="1516045570"/>
    <n v="0"/>
    <n v="2015"/>
    <n v="0"/>
    <x v="1620"/>
    <n v="755.55"/>
    <x v="0"/>
    <n v="12480"/>
    <n v="12480"/>
    <n v="0"/>
    <n v="104"/>
    <n v="0"/>
    <n v="188138"/>
    <n v="148629.01999999999"/>
    <n v="11832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40"/>
    <d v="2015-11-18T00:00:00"/>
    <n v="151656593"/>
    <s v="Open"/>
    <s v="WC001"/>
    <s v="Weaving"/>
    <n v="0"/>
    <n v="1516045570"/>
    <n v="0"/>
    <n v="2015"/>
    <n v="0"/>
    <x v="168"/>
    <n v="755.55"/>
    <x v="0"/>
    <n v="2700"/>
    <n v="2700"/>
    <n v="0"/>
    <n v="27"/>
    <n v="0"/>
    <n v="188138"/>
    <n v="148629.01999999999"/>
    <n v="2094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46/152"/>
    <d v="2015-11-18T00:00:00"/>
    <n v="151656593"/>
    <s v="Open"/>
    <s v="WC001"/>
    <s v="Weaving"/>
    <n v="0"/>
    <n v="1516045570"/>
    <n v="0"/>
    <n v="2015"/>
    <n v="0"/>
    <x v="301"/>
    <n v="755.55"/>
    <x v="0"/>
    <n v="10800"/>
    <n v="10800"/>
    <n v="0"/>
    <n v="108"/>
    <n v="0"/>
    <n v="188138"/>
    <n v="148629.01999999999"/>
    <n v="8109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152"/>
    <d v="2015-11-18T00:00:00"/>
    <n v="151656593"/>
    <s v="Open"/>
    <s v="WC001"/>
    <s v="Weaving"/>
    <n v="0"/>
    <n v="1516045570"/>
    <n v="0"/>
    <n v="2015"/>
    <n v="0"/>
    <x v="168"/>
    <n v="755.55"/>
    <x v="0"/>
    <n v="2700"/>
    <n v="2700"/>
    <n v="0"/>
    <n v="27"/>
    <n v="0"/>
    <n v="188138"/>
    <n v="148629.01999999999"/>
    <n v="1500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80"/>
    <d v="2015-11-18T00:00:00"/>
    <n v="151656593"/>
    <s v="Open"/>
    <s v="WC001"/>
    <s v="Weaving"/>
    <n v="0"/>
    <n v="1516045570"/>
    <n v="0"/>
    <n v="2015"/>
    <n v="0"/>
    <x v="476"/>
    <n v="755.55"/>
    <x v="0"/>
    <n v="5400"/>
    <n v="5400"/>
    <n v="0"/>
    <n v="54"/>
    <n v="0"/>
    <n v="188138"/>
    <n v="148629.01999999999"/>
    <n v="2755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80/86"/>
    <d v="2015-11-18T00:00:00"/>
    <n v="151656593"/>
    <s v="Open"/>
    <s v="WC001"/>
    <s v="Weaving"/>
    <n v="0"/>
    <n v="1516045570"/>
    <n v="0"/>
    <n v="2015"/>
    <n v="0"/>
    <x v="476"/>
    <n v="755.55"/>
    <x v="0"/>
    <n v="5400"/>
    <n v="5400"/>
    <n v="0"/>
    <n v="54"/>
    <n v="0"/>
    <n v="188138"/>
    <n v="148629.01999999999"/>
    <n v="4564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2"/>
    <d v="2015-11-18T00:00:00"/>
    <n v="151656593"/>
    <s v="Open"/>
    <s v="WC001"/>
    <s v="Weaving"/>
    <n v="0"/>
    <n v="1516045570"/>
    <n v="0"/>
    <n v="2015"/>
    <n v="0"/>
    <x v="575"/>
    <n v="755.55"/>
    <x v="0"/>
    <n v="8100"/>
    <n v="8100"/>
    <n v="0"/>
    <n v="81"/>
    <n v="0"/>
    <n v="188138"/>
    <n v="148629.01999999999"/>
    <n v="4435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2/98"/>
    <d v="2015-11-18T00:00:00"/>
    <n v="151656593"/>
    <s v="Open"/>
    <s v="WC001"/>
    <s v="Weaving"/>
    <n v="0"/>
    <n v="1516045570"/>
    <n v="0"/>
    <n v="2015"/>
    <n v="0"/>
    <x v="575"/>
    <n v="755.55"/>
    <x v="0"/>
    <n v="8100"/>
    <n v="8100"/>
    <n v="0"/>
    <n v="81"/>
    <n v="0"/>
    <n v="188138"/>
    <n v="148629.01999999999"/>
    <n v="5671"/>
    <n v="0"/>
    <n v="0"/>
  </r>
  <r>
    <x v="8"/>
    <s v="C000594"/>
    <s v="B.K.FASHIONS"/>
    <x v="2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s v="MC006"/>
    <s v="MC001"/>
    <s v="6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x v="4"/>
    <s v="98"/>
    <d v="2015-11-18T00:00:00"/>
    <n v="151656593"/>
    <s v="Open"/>
    <s v="WC001"/>
    <s v="Weaving"/>
    <n v="0"/>
    <n v="1516045570"/>
    <n v="0"/>
    <n v="2015"/>
    <n v="0"/>
    <x v="575"/>
    <n v="755.55"/>
    <x v="0"/>
    <n v="8100"/>
    <n v="8100"/>
    <n v="0"/>
    <n v="81"/>
    <n v="0"/>
    <n v="188138"/>
    <n v="148629.01999999999"/>
    <n v="4136"/>
    <n v="0"/>
    <n v="0"/>
  </r>
  <r>
    <x v="17"/>
    <s v="C001627"/>
    <s v="SRI LAKSHMI CLOTHINGS"/>
    <x v="1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x v="17"/>
    <s v="MC062"/>
    <s v="MC056"/>
    <s v="S3"/>
    <s v="F1"/>
    <s v="OP006"/>
    <s v="Printing"/>
    <n v="0"/>
    <n v="1516045581"/>
    <n v="0"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x v="3"/>
    <s v="BASE-(RED)18-1664 TCX/TXT-(10G)18-3945 TCX"/>
    <d v="2015-11-20T00:00:00"/>
    <n v="151662743"/>
    <s v="Open"/>
    <s v="WC005"/>
    <s v="Printing"/>
    <n v="0"/>
    <n v="1516045581"/>
    <n v="0"/>
    <n v="2015"/>
    <n v="0"/>
    <x v="2856"/>
    <n v="744.27499999999998"/>
    <x v="0"/>
    <n v="1852"/>
    <n v="1852"/>
    <n v="0"/>
    <n v="0"/>
    <n v="0"/>
    <n v="1610"/>
    <n v="1851.5"/>
    <n v="1852"/>
    <n v="0"/>
    <n v="0"/>
  </r>
  <r>
    <x v="0"/>
    <s v="C000558"/>
    <s v="RAJ OVERSEAS"/>
    <x v="0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x v="1"/>
    <s v="MC027"/>
    <s v="N/A"/>
    <s v="CR001"/>
    <s v="N/A"/>
    <s v="OP003"/>
    <s v="Cross Checking"/>
    <n v="0"/>
    <n v="1516045862"/>
    <n v="0"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x v="1"/>
    <s v="FLAP"/>
    <d v="2015-11-17T00:00:00"/>
    <n v="151662298"/>
    <s v="Open"/>
    <s v="WC003"/>
    <s v="Cross Checking"/>
    <n v="540"/>
    <n v="1516045862"/>
    <n v="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x v="2"/>
    <s v="MC026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x v="1"/>
    <s v="FLAP"/>
    <d v="2015-11-17T00:00:00"/>
    <n v="151662298"/>
    <s v="Open"/>
    <s v="WC004"/>
    <s v="Packing"/>
    <n v="0"/>
    <n v="1516045862"/>
    <n v="420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x v="1"/>
    <s v="MC027"/>
    <s v="N/A"/>
    <s v="CR001"/>
    <s v="N/A"/>
    <s v="OP003"/>
    <s v="Cross Checking"/>
    <n v="0"/>
    <n v="1516045862"/>
    <n v="0"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x v="1"/>
    <s v="W/C"/>
    <d v="2015-11-17T00:00:00"/>
    <n v="151662297"/>
    <s v="Open"/>
    <s v="WC003"/>
    <s v="Cross Checking"/>
    <n v="370"/>
    <n v="1516045862"/>
    <n v="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x v="1"/>
    <s v="W/C"/>
    <d v="2015-11-17T00:00:00"/>
    <n v="151662297"/>
    <s v="Open"/>
    <s v="WC004"/>
    <s v="Packing"/>
    <n v="0"/>
    <n v="1516045862"/>
    <n v="420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x v="1"/>
    <s v="MC027"/>
    <s v="N/A"/>
    <s v="CR001"/>
    <s v="N/A"/>
    <s v="OP003"/>
    <s v="Cross Checking"/>
    <n v="0"/>
    <n v="1516045862"/>
    <n v="0"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x v="1"/>
    <s v="W/C"/>
    <d v="2015-11-17T00:00:00"/>
    <n v="151662296"/>
    <s v="Open"/>
    <s v="WC003"/>
    <s v="Cross Checking"/>
    <n v="500"/>
    <n v="1516045862"/>
    <n v="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x v="1"/>
    <s v="W/C"/>
    <d v="2015-11-17T00:00:00"/>
    <n v="151662296"/>
    <s v="Open"/>
    <s v="WC004"/>
    <s v="Packing"/>
    <n v="0"/>
    <n v="1516045862"/>
    <n v="420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5862"/>
    <n v="0"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x v="1"/>
    <s v="W/C"/>
    <d v="2015-11-17T00:00:00"/>
    <n v="151662295"/>
    <s v="Open"/>
    <s v="WC003"/>
    <s v="Cross Checking"/>
    <n v="325"/>
    <n v="1516045862"/>
    <n v="0"/>
    <n v="2015"/>
    <n v="0"/>
    <x v="800"/>
    <n v="1403"/>
    <x v="0"/>
    <n v="4200"/>
    <n v="4200"/>
    <n v="0"/>
    <n v="0"/>
    <n v="0"/>
    <n v="16800"/>
    <n v="10752"/>
    <n v="4620"/>
    <n v="0"/>
    <n v="0"/>
  </r>
  <r>
    <x v="0"/>
    <s v="C000558"/>
    <s v="RAJ OVERSEAS"/>
    <x v="0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x v="1"/>
    <s v="W/C"/>
    <d v="2015-11-17T00:00:00"/>
    <n v="151662295"/>
    <s v="Open"/>
    <s v="WC004"/>
    <s v="Packing"/>
    <n v="0"/>
    <n v="1516045862"/>
    <n v="4200"/>
    <n v="2015"/>
    <n v="0"/>
    <x v="800"/>
    <n v="1403"/>
    <x v="0"/>
    <n v="4200"/>
    <n v="4200"/>
    <n v="0"/>
    <n v="0"/>
    <n v="0"/>
    <n v="16800"/>
    <n v="10752"/>
    <n v="4620"/>
    <n v="0"/>
    <n v="0"/>
  </r>
  <r>
    <x v="32"/>
    <s v="C001239"/>
    <s v="GUS CLOTHING COMPANY"/>
    <x v="0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867"/>
    <n v="0"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x v="1"/>
    <s v="EA 1330 NCLS16DBOMB TR 931 501228"/>
    <d v="2015-11-17T00:00:00"/>
    <n v="151662292"/>
    <s v="Open"/>
    <s v="WC003"/>
    <s v="Cross Checking"/>
    <n v="837"/>
    <n v="1516045867"/>
    <n v="0"/>
    <n v="2015"/>
    <n v="0"/>
    <x v="1629"/>
    <n v="1403"/>
    <x v="0"/>
    <n v="13950"/>
    <n v="13950"/>
    <n v="0"/>
    <n v="0"/>
    <n v="0"/>
    <n v="13950"/>
    <n v="13950"/>
    <n v="14787"/>
    <n v="0"/>
    <n v="0"/>
  </r>
  <r>
    <x v="32"/>
    <s v="C001239"/>
    <s v="GUS CLOTHING COMPANY"/>
    <x v="0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x v="1"/>
    <s v="EA 1330 NCLS16DBOMB TR 931 501228"/>
    <d v="2015-11-17T00:00:00"/>
    <n v="151662292"/>
    <s v="Open"/>
    <s v="WC004"/>
    <s v="Packing"/>
    <n v="0"/>
    <n v="1516045867"/>
    <n v="13950"/>
    <n v="2015"/>
    <n v="0"/>
    <x v="1629"/>
    <n v="1403"/>
    <x v="0"/>
    <n v="13950"/>
    <n v="13950"/>
    <n v="0"/>
    <n v="0"/>
    <n v="0"/>
    <n v="13950"/>
    <n v="13950"/>
    <n v="14787"/>
    <n v="0"/>
    <n v="0"/>
  </r>
  <r>
    <x v="32"/>
    <s v="C001239"/>
    <s v="GUS CLOTHING COMPANY"/>
    <x v="0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x v="1"/>
    <s v="MC027"/>
    <s v="N/A"/>
    <s v="CR001"/>
    <s v="N/A"/>
    <s v="OP003"/>
    <s v="Cross Checking"/>
    <n v="0"/>
    <n v="1516045866"/>
    <n v="0"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x v="1"/>
    <s v="EA 1330 NCLS16DBOMB TR 931 501752"/>
    <d v="2015-11-17T00:00:00"/>
    <n v="151662293"/>
    <s v="Open"/>
    <s v="WC003"/>
    <s v="Cross Checking"/>
    <n v="774"/>
    <n v="1516045866"/>
    <n v="0"/>
    <n v="2015"/>
    <n v="0"/>
    <x v="2616"/>
    <n v="1403"/>
    <x v="0"/>
    <n v="12900"/>
    <n v="12900"/>
    <n v="0"/>
    <n v="0"/>
    <n v="0"/>
    <n v="12900"/>
    <n v="12900"/>
    <n v="13674"/>
    <n v="0"/>
    <n v="0"/>
  </r>
  <r>
    <x v="32"/>
    <s v="C001239"/>
    <s v="GUS CLOTHING COMPANY"/>
    <x v="0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x v="2"/>
    <s v="MC026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x v="1"/>
    <s v="EA 1330 NCLS16DBOMB TR 931 501752"/>
    <d v="2015-11-17T00:00:00"/>
    <n v="151662293"/>
    <s v="Open"/>
    <s v="WC004"/>
    <s v="Packing"/>
    <n v="0"/>
    <n v="1516045866"/>
    <n v="12900"/>
    <n v="2015"/>
    <n v="0"/>
    <x v="2616"/>
    <n v="1403"/>
    <x v="0"/>
    <n v="12900"/>
    <n v="12900"/>
    <n v="0"/>
    <n v="0"/>
    <n v="0"/>
    <n v="12900"/>
    <n v="12900"/>
    <n v="13674"/>
    <n v="0"/>
    <n v="0"/>
  </r>
  <r>
    <x v="32"/>
    <s v="C001239"/>
    <s v="GUS CLOTHING COMPANY"/>
    <x v="0"/>
    <x v="1"/>
    <b v="1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7"/>
    <n v="0"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x v="3"/>
    <s v="EA 1330 NCLS16DBOMB TR 931 501228"/>
    <d v="2015-11-17T00:00:00"/>
    <n v="151662292"/>
    <s v="Open"/>
    <s v="WC005"/>
    <s v="Printing"/>
    <n v="0"/>
    <n v="1516045867"/>
    <n v="0"/>
    <n v="2015"/>
    <n v="0"/>
    <x v="2857"/>
    <n v="744.27499999999998"/>
    <x v="0"/>
    <n v="14787"/>
    <n v="14787"/>
    <n v="0"/>
    <n v="0"/>
    <n v="0"/>
    <n v="13950"/>
    <n v="13950"/>
    <n v="14787"/>
    <n v="0"/>
    <n v="0"/>
  </r>
  <r>
    <x v="32"/>
    <s v="C001239"/>
    <s v="GUS CLOTHING COMPANY"/>
    <x v="0"/>
    <x v="1"/>
    <b v="1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6"/>
    <n v="0"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x v="3"/>
    <s v="EA 1330 NCLS16DBOMB TR 931 501752"/>
    <d v="2015-11-17T00:00:00"/>
    <n v="151662293"/>
    <s v="Open"/>
    <s v="WC005"/>
    <s v="Printing"/>
    <n v="0"/>
    <n v="1516045866"/>
    <n v="0"/>
    <n v="2015"/>
    <n v="0"/>
    <x v="2858"/>
    <n v="744.27499999999998"/>
    <x v="0"/>
    <n v="13674"/>
    <n v="13674"/>
    <n v="0"/>
    <n v="0"/>
    <n v="0"/>
    <n v="12900"/>
    <n v="12900"/>
    <n v="13674"/>
    <n v="0"/>
    <n v="0"/>
  </r>
  <r>
    <x v="32"/>
    <s v="C001239"/>
    <s v="GUS CLOTHING COMPANY"/>
    <x v="0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5868"/>
    <n v="0"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x v="3"/>
    <s v="EA 1330 NCLS16DBOMB TR 931 501228"/>
    <d v="2015-11-17T00:00:00"/>
    <n v="151662291"/>
    <s v="Open"/>
    <s v="WC005"/>
    <s v="Printing"/>
    <n v="0"/>
    <n v="1516045868"/>
    <n v="0"/>
    <n v="2015"/>
    <n v="0"/>
    <x v="747"/>
    <n v="744.27499999999998"/>
    <x v="0"/>
    <n v="15900"/>
    <n v="15900"/>
    <n v="0"/>
    <n v="0"/>
    <n v="0"/>
    <n v="15000"/>
    <n v="15000"/>
    <n v="15900"/>
    <n v="0"/>
    <n v="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N/A"/>
    <s v="C007"/>
    <s v="N/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18M/81CM"/>
    <d v="2015-11-17T00:00:00"/>
    <n v="151656495"/>
    <s v="Open"/>
    <s v="WC002"/>
    <s v="Cut &amp; Fold"/>
    <n v="135"/>
    <n v="1516045794"/>
    <n v="0"/>
    <n v="2015"/>
    <n v="0"/>
    <x v="2859"/>
    <n v="1403"/>
    <x v="0"/>
    <n v="615"/>
    <n v="615"/>
    <n v="0"/>
    <n v="0"/>
    <n v="0"/>
    <n v="900"/>
    <n v="270"/>
    <n v="525"/>
    <n v="0"/>
    <n v="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N/A"/>
    <s v="C007"/>
    <s v="N/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1M/55CM"/>
    <d v="2015-11-17T00:00:00"/>
    <n v="151656495"/>
    <s v="Open"/>
    <s v="WC002"/>
    <s v="Cut &amp; Fold"/>
    <n v="90"/>
    <n v="1516045794"/>
    <n v="0"/>
    <n v="2015"/>
    <n v="0"/>
    <x v="2619"/>
    <n v="1403"/>
    <x v="0"/>
    <n v="535"/>
    <n v="535"/>
    <n v="0"/>
    <n v="0"/>
    <n v="0"/>
    <n v="900"/>
    <n v="270"/>
    <n v="525"/>
    <n v="0"/>
    <n v="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N/A"/>
    <s v="C007"/>
    <s v="N/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x v="0"/>
    <s v="3M/60CM"/>
    <d v="2015-11-17T00:00:00"/>
    <n v="151656495"/>
    <s v="Open"/>
    <s v="WC002"/>
    <s v="Cut &amp; Fold"/>
    <n v="75"/>
    <n v="1516045794"/>
    <n v="0"/>
    <n v="2015"/>
    <n v="0"/>
    <x v="1307"/>
    <n v="1403"/>
    <x v="0"/>
    <n v="550"/>
    <n v="550"/>
    <n v="0"/>
    <n v="0"/>
    <n v="0"/>
    <n v="900"/>
    <n v="270"/>
    <n v="525"/>
    <n v="0"/>
    <n v="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N/A"/>
    <s v="C007"/>
    <s v="N/A"/>
    <s v="OP002"/>
    <s v="Cut  &amp; Fold"/>
    <n v="0"/>
    <n v="1516045795"/>
    <n v="0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x v="0"/>
    <s v="2A/86CM"/>
    <d v="2015-11-17T00:00:00"/>
    <n v="151656496"/>
    <s v="Open"/>
    <s v="WC002"/>
    <s v="Cut &amp; Fold"/>
    <n v="225"/>
    <n v="1516045795"/>
    <n v="0"/>
    <n v="2015"/>
    <n v="0"/>
    <x v="2088"/>
    <n v="1403"/>
    <x v="0"/>
    <n v="375"/>
    <n v="375"/>
    <n v="0"/>
    <n v="0"/>
    <n v="0"/>
    <n v="600"/>
    <n v="180"/>
    <n v="525"/>
    <n v="0"/>
    <n v="0"/>
  </r>
  <r>
    <x v="8"/>
    <s v="C000179"/>
    <s v="NEETAS CREATIONS"/>
    <x v="1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s v="MC025"/>
    <s v="N/A"/>
    <s v="C007"/>
    <s v="N/A"/>
    <s v="OP002"/>
    <s v="Cut  &amp; Fold"/>
    <n v="0"/>
    <n v="1516045795"/>
    <n v="0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x v="0"/>
    <s v="3A/94CM"/>
    <d v="2015-11-17T00:00:00"/>
    <n v="151656496"/>
    <s v="Open"/>
    <s v="WC002"/>
    <s v="Cut &amp; Fold"/>
    <n v="300"/>
    <n v="1516045795"/>
    <n v="0"/>
    <n v="2015"/>
    <n v="0"/>
    <x v="64"/>
    <n v="1403"/>
    <x v="0"/>
    <n v="300"/>
    <n v="300"/>
    <n v="0"/>
    <n v="0"/>
    <n v="0"/>
    <n v="600"/>
    <n v="180"/>
    <n v="525"/>
    <n v="0"/>
    <n v="0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N/A"/>
    <s v="CR001"/>
    <s v="N/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8M/81CM"/>
    <d v="2015-11-17T00:00:00"/>
    <n v="151656495"/>
    <s v="Open"/>
    <s v="WC003"/>
    <s v="Cross Checking"/>
    <n v="0"/>
    <n v="1516045794"/>
    <n v="0"/>
    <n v="2015"/>
    <n v="0"/>
    <x v="2859"/>
    <n v="1403"/>
    <x v="0"/>
    <n v="615"/>
    <n v="615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N/A"/>
    <s v="CR001"/>
    <s v="N/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M/55CM"/>
    <d v="2015-11-17T00:00:00"/>
    <n v="151656495"/>
    <s v="Open"/>
    <s v="WC003"/>
    <s v="Cross Checking"/>
    <n v="0"/>
    <n v="1516045794"/>
    <n v="0"/>
    <n v="2015"/>
    <n v="0"/>
    <x v="2619"/>
    <n v="1403"/>
    <x v="0"/>
    <n v="535"/>
    <n v="535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s v="MC027"/>
    <s v="N/A"/>
    <s v="CR001"/>
    <s v="N/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3M/60CM"/>
    <d v="2015-11-17T00:00:00"/>
    <n v="151656495"/>
    <s v="Open"/>
    <s v="WC003"/>
    <s v="Cross Checking"/>
    <n v="0"/>
    <n v="1516045794"/>
    <n v="0"/>
    <n v="2015"/>
    <n v="0"/>
    <x v="1307"/>
    <n v="1403"/>
    <x v="0"/>
    <n v="550"/>
    <n v="550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8M/81CM"/>
    <d v="2015-11-17T00:00:00"/>
    <n v="151656495"/>
    <s v="Open"/>
    <s v="WC004"/>
    <s v="Packing"/>
    <n v="0"/>
    <n v="1516045794"/>
    <n v="615"/>
    <n v="2015"/>
    <n v="0"/>
    <x v="2859"/>
    <n v="1403"/>
    <x v="0"/>
    <n v="615"/>
    <n v="615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1M/55CM"/>
    <d v="2015-11-17T00:00:00"/>
    <n v="151656495"/>
    <s v="Open"/>
    <s v="WC004"/>
    <s v="Packing"/>
    <n v="35"/>
    <n v="1516045794"/>
    <n v="500"/>
    <n v="2015"/>
    <n v="0"/>
    <x v="93"/>
    <n v="1403"/>
    <x v="0"/>
    <n v="500"/>
    <n v="500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x v="1"/>
    <s v="3M/60CM"/>
    <d v="2015-11-17T00:00:00"/>
    <n v="151656495"/>
    <s v="Open"/>
    <s v="WC004"/>
    <s v="Packing"/>
    <n v="465"/>
    <n v="1516045794"/>
    <n v="85"/>
    <n v="2015"/>
    <n v="0"/>
    <x v="722"/>
    <n v="1403"/>
    <x v="0"/>
    <n v="85"/>
    <n v="85"/>
    <n v="0"/>
    <n v="0"/>
    <n v="0"/>
    <n v="900"/>
    <n v="270"/>
    <n v="525"/>
    <n v="0"/>
    <n v="0"/>
  </r>
  <r>
    <x v="8"/>
    <s v="C000179"/>
    <s v="NEETAS CREATIONS"/>
    <x v="1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s v="MC027"/>
    <s v="N/A"/>
    <s v="CR001"/>
    <s v="N/A"/>
    <s v="OP003"/>
    <s v="Cross Checking"/>
    <n v="0"/>
    <n v="1516045795"/>
    <n v="0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2A/86CM"/>
    <d v="2015-11-17T00:00:00"/>
    <n v="151656496"/>
    <s v="Open"/>
    <s v="WC003"/>
    <s v="Cross Checking"/>
    <n v="0"/>
    <n v="1516045795"/>
    <n v="0"/>
    <n v="2015"/>
    <n v="0"/>
    <x v="2088"/>
    <n v="1403"/>
    <x v="0"/>
    <n v="375"/>
    <n v="375"/>
    <n v="0"/>
    <n v="0"/>
    <n v="0"/>
    <n v="600"/>
    <n v="180"/>
    <n v="525"/>
    <n v="0"/>
    <n v="0"/>
  </r>
  <r>
    <x v="8"/>
    <s v="C000179"/>
    <s v="NEETAS CREATIONS"/>
    <x v="1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s v="MC027"/>
    <s v="N/A"/>
    <s v="CR001"/>
    <s v="N/A"/>
    <s v="OP003"/>
    <s v="Cross Checking"/>
    <n v="0"/>
    <n v="1516045795"/>
    <n v="0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3A/94CM"/>
    <d v="2015-11-17T00:00:00"/>
    <n v="151656496"/>
    <s v="Open"/>
    <s v="WC003"/>
    <s v="Cross Checking"/>
    <n v="0"/>
    <n v="1516045795"/>
    <n v="0"/>
    <n v="2015"/>
    <n v="0"/>
    <x v="64"/>
    <n v="1403"/>
    <x v="0"/>
    <n v="300"/>
    <n v="300"/>
    <n v="0"/>
    <n v="0"/>
    <n v="0"/>
    <n v="600"/>
    <n v="180"/>
    <n v="525"/>
    <n v="0"/>
    <n v="0"/>
  </r>
  <r>
    <x v="8"/>
    <s v="C000179"/>
    <s v="NEETAS CREATIONS"/>
    <x v="1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2A/86CM"/>
    <d v="2015-11-17T00:00:00"/>
    <n v="151656496"/>
    <s v="Open"/>
    <s v="WC004"/>
    <s v="Packing"/>
    <n v="75"/>
    <n v="1516045795"/>
    <n v="300"/>
    <n v="2015"/>
    <n v="0"/>
    <x v="64"/>
    <n v="1403"/>
    <x v="0"/>
    <n v="300"/>
    <n v="300"/>
    <n v="0"/>
    <n v="0"/>
    <n v="0"/>
    <n v="600"/>
    <n v="180"/>
    <n v="525"/>
    <n v="0"/>
    <n v="0"/>
  </r>
  <r>
    <x v="8"/>
    <s v="C000179"/>
    <s v="NEETAS CREATIONS"/>
    <x v="1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x v="1"/>
    <s v="3A/94CM"/>
    <d v="2015-11-17T00:00:00"/>
    <n v="151656496"/>
    <s v="Open"/>
    <s v="WC004"/>
    <s v="Packing"/>
    <n v="0"/>
    <n v="1516045795"/>
    <n v="300"/>
    <n v="2015"/>
    <n v="0"/>
    <x v="64"/>
    <n v="1403"/>
    <x v="0"/>
    <n v="300"/>
    <n v="300"/>
    <n v="0"/>
    <n v="0"/>
    <n v="0"/>
    <n v="600"/>
    <n v="180"/>
    <n v="525"/>
    <n v="0"/>
    <n v="0"/>
  </r>
  <r>
    <x v="0"/>
    <s v="C000558"/>
    <s v="RAJ OVERSEAS"/>
    <x v="2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x v="65"/>
    <s v="MC050"/>
    <s v="N/A"/>
    <s v="C024"/>
    <s v="N/A"/>
    <s v="OP002"/>
    <s v="Cut  &amp; Fold"/>
    <n v="4"/>
    <n v="1516045861"/>
    <n v="0"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x v="0"/>
    <s v="W/C"/>
    <d v="2015-11-17T00:00:00"/>
    <n v="151662301"/>
    <s v="Open"/>
    <s v="WC002"/>
    <s v="Cut &amp; Fold"/>
    <n v="77"/>
    <n v="1516045861"/>
    <n v="0"/>
    <n v="2015"/>
    <n v="50"/>
    <x v="2860"/>
    <n v="1403"/>
    <x v="0"/>
    <n v="2505"/>
    <n v="2555"/>
    <n v="50"/>
    <n v="0"/>
    <n v="0"/>
    <n v="9400"/>
    <n v="6016"/>
    <n v="2632"/>
    <n v="1.9960079840319361E-2"/>
    <n v="1.9569471624266144E-2"/>
  </r>
  <r>
    <x v="0"/>
    <s v="C000558"/>
    <s v="RAJ OVERSEAS"/>
    <x v="2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5861"/>
    <n v="0"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x v="0"/>
    <s v="W/C"/>
    <d v="2015-11-17T00:00:00"/>
    <n v="151662299"/>
    <s v="Open"/>
    <s v="WC002"/>
    <s v="Cut &amp; Fold"/>
    <n v="0"/>
    <n v="1516045861"/>
    <n v="0"/>
    <n v="2015"/>
    <n v="40"/>
    <x v="2324"/>
    <n v="1403"/>
    <x v="0"/>
    <n v="2595"/>
    <n v="2635"/>
    <n v="40"/>
    <n v="0"/>
    <n v="0"/>
    <n v="9400"/>
    <n v="6016"/>
    <n v="2632"/>
    <n v="1.5414258188824663E-2"/>
    <n v="1.5180265654648957E-2"/>
  </r>
  <r>
    <x v="0"/>
    <s v="C000558"/>
    <s v="RAJ OVERSEAS"/>
    <x v="2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x v="65"/>
    <s v="MC050"/>
    <s v="N/A"/>
    <s v="C024"/>
    <s v="N/A"/>
    <s v="OP002"/>
    <s v="Cut  &amp; Fold"/>
    <n v="4"/>
    <n v="1516045861"/>
    <n v="0"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x v="0"/>
    <s v="W/C"/>
    <d v="2015-11-17T00:00:00"/>
    <n v="151662300"/>
    <s v="Open"/>
    <s v="WC002"/>
    <s v="Cut &amp; Fold"/>
    <n v="27"/>
    <n v="1516045861"/>
    <n v="0"/>
    <n v="2015"/>
    <n v="10"/>
    <x v="2301"/>
    <n v="1403"/>
    <x v="0"/>
    <n v="2595"/>
    <n v="2605"/>
    <n v="10"/>
    <n v="0"/>
    <n v="0"/>
    <n v="9400"/>
    <n v="6016"/>
    <n v="2632"/>
    <n v="3.8535645472061657E-3"/>
    <n v="3.838771593090211E-3"/>
  </r>
  <r>
    <x v="35"/>
    <s v="C002010"/>
    <s v="B.N.T.CONNECTIONS IMPEX LIMITED"/>
    <x v="0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84"/>
    <n v="0"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x v="2"/>
    <s v="100% COTTON"/>
    <d v="2015-11-17T00:00:00"/>
    <n v="151662289"/>
    <s v="Open"/>
    <s v="WC005"/>
    <s v="Printing"/>
    <n v="0"/>
    <n v="1516045884"/>
    <n v="0"/>
    <n v="2015"/>
    <n v="0"/>
    <x v="1457"/>
    <n v="744.27499999999998"/>
    <x v="0"/>
    <n v="6050"/>
    <n v="6050"/>
    <n v="0"/>
    <n v="0"/>
    <n v="0"/>
    <n v="5500"/>
    <n v="2750"/>
    <n v="6050"/>
    <n v="0"/>
    <n v="0"/>
  </r>
  <r>
    <x v="35"/>
    <s v="C002010"/>
    <s v="B.N.T.CONNECTIONS IMPEX LIMITED"/>
    <x v="0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83"/>
    <n v="0"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x v="2"/>
    <s v="100% COTTON"/>
    <d v="2015-11-17T00:00:00"/>
    <n v="151662290"/>
    <s v="Open"/>
    <s v="WC005"/>
    <s v="Printing"/>
    <n v="0"/>
    <n v="1516045883"/>
    <n v="0"/>
    <n v="2015"/>
    <n v="0"/>
    <x v="1576"/>
    <n v="744.27499999999998"/>
    <x v="0"/>
    <n v="5940"/>
    <n v="5940"/>
    <n v="0"/>
    <n v="0"/>
    <n v="0"/>
    <n v="5400"/>
    <n v="2700"/>
    <n v="5940"/>
    <n v="0"/>
    <n v="0"/>
  </r>
  <r>
    <x v="35"/>
    <s v="C001722"/>
    <s v="PEARL APPARELS"/>
    <x v="0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891"/>
    <n v="0"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x v="2"/>
    <s v="SHELL 100% COTTON OTHER FIBER100% COTTON"/>
    <d v="2015-11-17T00:00:00"/>
    <n v="151662308"/>
    <s v="Open"/>
    <s v="WC005"/>
    <s v="Printing"/>
    <n v="0"/>
    <n v="1516045891"/>
    <n v="0"/>
    <n v="2015"/>
    <n v="0"/>
    <x v="2103"/>
    <n v="744.27499999999998"/>
    <x v="0"/>
    <n v="7716"/>
    <n v="7716"/>
    <n v="0"/>
    <n v="0"/>
    <n v="0"/>
    <n v="7014"/>
    <n v="3507"/>
    <n v="7716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L/G (10-12)"/>
    <d v="2015-11-17T00:00:00"/>
    <n v="151662284"/>
    <s v="Open"/>
    <s v="WC005"/>
    <s v="Printing"/>
    <n v="0"/>
    <n v="1516045853"/>
    <n v="0"/>
    <n v="2015"/>
    <n v="0"/>
    <x v="221"/>
    <n v="744.27499999999998"/>
    <x v="0"/>
    <n v="1200"/>
    <n v="1200"/>
    <n v="0"/>
    <n v="0"/>
    <n v="0"/>
    <n v="7300"/>
    <n v="4380"/>
    <n v="1200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M (8)"/>
    <d v="2015-11-17T00:00:00"/>
    <n v="151662284"/>
    <s v="Open"/>
    <s v="WC005"/>
    <s v="Printing"/>
    <n v="0"/>
    <n v="1516045853"/>
    <n v="0"/>
    <n v="2015"/>
    <n v="0"/>
    <x v="452"/>
    <n v="744.27499999999998"/>
    <x v="0"/>
    <n v="2300"/>
    <n v="2300"/>
    <n v="0"/>
    <n v="0"/>
    <n v="0"/>
    <n v="7300"/>
    <n v="4380"/>
    <n v="2300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S/P (6-7)"/>
    <d v="2015-11-17T00:00:00"/>
    <n v="151662284"/>
    <s v="Open"/>
    <s v="WC005"/>
    <s v="Printing"/>
    <n v="0"/>
    <n v="1516045853"/>
    <n v="0"/>
    <n v="2015"/>
    <n v="0"/>
    <x v="452"/>
    <n v="744.27499999999998"/>
    <x v="0"/>
    <n v="2300"/>
    <n v="2300"/>
    <n v="0"/>
    <n v="0"/>
    <n v="0"/>
    <n v="7300"/>
    <n v="4380"/>
    <n v="2300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L/TG (14-16)"/>
    <d v="2015-11-17T00:00:00"/>
    <n v="151662284"/>
    <s v="Open"/>
    <s v="WC005"/>
    <s v="Printing"/>
    <n v="0"/>
    <n v="1516045853"/>
    <n v="0"/>
    <n v="2015"/>
    <n v="0"/>
    <x v="221"/>
    <n v="744.27499999999998"/>
    <x v="0"/>
    <n v="1200"/>
    <n v="1200"/>
    <n v="0"/>
    <n v="0"/>
    <n v="0"/>
    <n v="7300"/>
    <n v="4380"/>
    <n v="1200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S/TP (5)"/>
    <d v="2015-11-17T00:00:00"/>
    <n v="151662284"/>
    <s v="Open"/>
    <s v="WC005"/>
    <s v="Printing"/>
    <n v="0"/>
    <n v="1516045853"/>
    <n v="0"/>
    <n v="2015"/>
    <n v="0"/>
    <x v="221"/>
    <n v="744.27499999999998"/>
    <x v="0"/>
    <n v="1200"/>
    <n v="1200"/>
    <n v="0"/>
    <n v="0"/>
    <n v="0"/>
    <n v="7300"/>
    <n v="4380"/>
    <n v="1200"/>
    <n v="0"/>
    <n v="0"/>
  </r>
  <r>
    <x v="20"/>
    <s v="C002546"/>
    <s v="INDIAN DESIGN EXPORT PVT. LTD."/>
    <x v="1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s v="MC062"/>
    <s v="MC056"/>
    <s v="S3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x v="3"/>
    <s v="REGULAR/STANDARD-XXL/TTG (18)"/>
    <d v="2015-11-17T00:00:00"/>
    <n v="151662284"/>
    <s v="Open"/>
    <s v="WC005"/>
    <s v="Printing"/>
    <n v="0"/>
    <n v="1516045853"/>
    <n v="0"/>
    <n v="2015"/>
    <n v="0"/>
    <x v="486"/>
    <n v="744.27499999999998"/>
    <x v="0"/>
    <n v="390"/>
    <n v="390"/>
    <n v="0"/>
    <n v="0"/>
    <n v="0"/>
    <n v="7300"/>
    <n v="4380"/>
    <n v="390"/>
    <n v="0"/>
    <n v="0"/>
  </r>
  <r>
    <x v="0"/>
    <s v="C001821"/>
    <s v="TEXTILE WORLD"/>
    <x v="1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x v="52"/>
    <s v="MC087"/>
    <s v="MC001"/>
    <s v="25"/>
    <s v="1"/>
    <s v="OP001"/>
    <s v="Weaving"/>
    <n v="640"/>
    <n v="1516045788"/>
    <n v="0"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x v="4"/>
    <s v="M/L"/>
    <d v="2015-11-17T00:00:00"/>
    <n v="151656483"/>
    <s v="Open"/>
    <s v="WC001"/>
    <s v="Weaving"/>
    <n v="0"/>
    <n v="1516045788"/>
    <n v="0"/>
    <n v="2015"/>
    <n v="0"/>
    <x v="374"/>
    <n v="755.55"/>
    <x v="0"/>
    <n v="11880"/>
    <n v="11880"/>
    <n v="0"/>
    <n v="180"/>
    <n v="0"/>
    <n v="10500"/>
    <n v="9450"/>
    <n v="11550"/>
    <n v="0"/>
    <n v="0"/>
  </r>
  <r>
    <x v="2"/>
    <s v="C003139"/>
    <s v="AMMEN MILLS"/>
    <x v="1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5826"/>
    <n v="0"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x v="2"/>
    <s v="M/L"/>
    <d v="2015-11-17T00:00:00"/>
    <n v="151662331"/>
    <s v="Closed"/>
    <s v="WC005"/>
    <s v="Printing"/>
    <n v="0"/>
    <n v="1516045826"/>
    <n v="0"/>
    <n v="2015"/>
    <n v="0"/>
    <x v="2861"/>
    <n v="744.27499999999998"/>
    <x v="0"/>
    <n v="5302"/>
    <n v="5302"/>
    <n v="0"/>
    <n v="0"/>
    <n v="0"/>
    <n v="4820"/>
    <n v="5784"/>
    <n v="5302"/>
    <n v="0"/>
    <n v="0"/>
  </r>
  <r>
    <x v="2"/>
    <s v="C003139"/>
    <s v="AMMEN MILLS"/>
    <x v="1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5822"/>
    <n v="0"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x v="2"/>
    <s v="M/L"/>
    <d v="2015-11-17T00:00:00"/>
    <n v="151662329"/>
    <s v="Closed"/>
    <s v="WC005"/>
    <s v="Printing"/>
    <n v="0"/>
    <n v="1516045822"/>
    <n v="0"/>
    <n v="2015"/>
    <n v="0"/>
    <x v="2861"/>
    <n v="744.27499999999998"/>
    <x v="0"/>
    <n v="5302"/>
    <n v="5302"/>
    <n v="0"/>
    <n v="0"/>
    <n v="0"/>
    <n v="4820"/>
    <n v="5784"/>
    <n v="5302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L/G"/>
    <d v="2015-11-17T00:00:00"/>
    <n v="151662314"/>
    <s v="Open"/>
    <s v="WC005"/>
    <s v="Printing"/>
    <n v="0"/>
    <n v="1516045758"/>
    <n v="0"/>
    <n v="2015"/>
    <n v="0"/>
    <x v="2862"/>
    <n v="744.27499999999998"/>
    <x v="0"/>
    <n v="10788"/>
    <n v="10788"/>
    <n v="0"/>
    <n v="0"/>
    <n v="0"/>
    <n v="43262"/>
    <n v="30283.4"/>
    <n v="10788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M"/>
    <d v="2015-11-17T00:00:00"/>
    <n v="151662314"/>
    <s v="Open"/>
    <s v="WC005"/>
    <s v="Printing"/>
    <n v="0"/>
    <n v="1516045758"/>
    <n v="0"/>
    <n v="2015"/>
    <n v="0"/>
    <x v="2863"/>
    <n v="744.27499999999998"/>
    <x v="0"/>
    <n v="12723"/>
    <n v="12723"/>
    <n v="0"/>
    <n v="0"/>
    <n v="0"/>
    <n v="43262"/>
    <n v="30283.4"/>
    <n v="12723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S/P"/>
    <d v="2015-11-17T00:00:00"/>
    <n v="151662314"/>
    <s v="Open"/>
    <s v="WC005"/>
    <s v="Printing"/>
    <n v="0"/>
    <n v="1516045758"/>
    <n v="0"/>
    <n v="2015"/>
    <n v="0"/>
    <x v="2864"/>
    <n v="744.27499999999998"/>
    <x v="0"/>
    <n v="9735"/>
    <n v="9735"/>
    <n v="0"/>
    <n v="0"/>
    <n v="0"/>
    <n v="43262"/>
    <n v="30283.4"/>
    <n v="9735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L/TG"/>
    <d v="2015-11-17T00:00:00"/>
    <n v="151662314"/>
    <s v="Open"/>
    <s v="WC005"/>
    <s v="Printing"/>
    <n v="0"/>
    <n v="1516045758"/>
    <n v="0"/>
    <n v="2015"/>
    <n v="0"/>
    <x v="2865"/>
    <n v="744.27499999999998"/>
    <x v="0"/>
    <n v="6253"/>
    <n v="6253"/>
    <n v="0"/>
    <n v="0"/>
    <n v="0"/>
    <n v="43262"/>
    <n v="30283.4"/>
    <n v="6253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S/TP"/>
    <d v="2015-11-17T00:00:00"/>
    <n v="151662314"/>
    <s v="Open"/>
    <s v="WC005"/>
    <s v="Printing"/>
    <n v="0"/>
    <n v="1516045758"/>
    <n v="0"/>
    <n v="2015"/>
    <n v="0"/>
    <x v="2866"/>
    <n v="744.27499999999998"/>
    <x v="0"/>
    <n v="4899"/>
    <n v="4899"/>
    <n v="0"/>
    <n v="0"/>
    <n v="0"/>
    <n v="43262"/>
    <n v="30283.4"/>
    <n v="4899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XS/TTP"/>
    <d v="2015-11-17T00:00:00"/>
    <n v="151662314"/>
    <s v="Open"/>
    <s v="WC005"/>
    <s v="Printing"/>
    <n v="0"/>
    <n v="1516045758"/>
    <n v="0"/>
    <n v="2015"/>
    <n v="0"/>
    <x v="1607"/>
    <n v="744.27499999999998"/>
    <x v="0"/>
    <n v="224"/>
    <n v="224"/>
    <n v="0"/>
    <n v="0"/>
    <n v="0"/>
    <n v="43262"/>
    <n v="30283.4"/>
    <n v="224"/>
    <n v="0"/>
    <n v="0"/>
  </r>
  <r>
    <x v="20"/>
    <s v="C000085"/>
    <s v="GOKALDAS EXPORTS LTD."/>
    <x v="0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s v="MC062"/>
    <s v="MC056"/>
    <s v="S3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x v="3"/>
    <s v="XXXL/TTTG"/>
    <d v="2015-11-17T00:00:00"/>
    <n v="151662314"/>
    <s v="Open"/>
    <s v="WC005"/>
    <s v="Printing"/>
    <n v="0"/>
    <n v="1516045758"/>
    <n v="0"/>
    <n v="2015"/>
    <n v="0"/>
    <x v="2867"/>
    <n v="744.27499999999998"/>
    <x v="0"/>
    <n v="3058"/>
    <n v="3058"/>
    <n v="0"/>
    <n v="0"/>
    <n v="0"/>
    <n v="43262"/>
    <n v="30283.4"/>
    <n v="3058"/>
    <n v="0"/>
    <n v="0"/>
  </r>
  <r>
    <x v="0"/>
    <s v="C002546"/>
    <s v="INDIAN DESIGN EXPORT PVT. LTD."/>
    <x v="1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x v="14"/>
    <s v="MC094"/>
    <s v="MC094"/>
    <s v="US001"/>
    <s v="US001"/>
    <s v="OP009"/>
    <s v="Ultrasonic"/>
    <n v="0"/>
    <n v="1516045896"/>
    <n v="0"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x v="0"/>
    <s v="M/L"/>
    <d v="2015-11-17T00:00:00"/>
    <n v="151656507"/>
    <s v="Open"/>
    <s v="WC008"/>
    <s v="Ultrasonic"/>
    <n v="0"/>
    <n v="1516045896"/>
    <n v="0"/>
    <n v="2015"/>
    <n v="0"/>
    <x v="2260"/>
    <n v="1403"/>
    <x v="0"/>
    <n v="19440"/>
    <n v="19440"/>
    <n v="0"/>
    <n v="0"/>
    <n v="0"/>
    <n v="17109"/>
    <n v="22241.7"/>
    <n v="18820"/>
    <n v="0"/>
    <n v="0"/>
  </r>
  <r>
    <x v="5"/>
    <s v="N/A"/>
    <s v="N/A"/>
    <x v="3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d v="9999-12-31T00:00:00"/>
    <n v="8.1600000000000006E-2"/>
    <d v="9999-12-31T00:00:00"/>
    <n v="4"/>
    <n v="1"/>
    <x v="4"/>
    <s v="M/L"/>
    <d v="2015-11-18T00:00:00"/>
    <n v="151656530"/>
    <s v="Open"/>
    <s v="WC001"/>
    <s v="Weaving"/>
    <n v="11850"/>
    <n v="0"/>
    <n v="0"/>
    <n v="2015"/>
    <n v="0"/>
    <x v="213"/>
    <n v="755.55"/>
    <x v="0"/>
    <n v="15400"/>
    <n v="15400"/>
    <n v="0"/>
    <n v="1400"/>
    <n v="0"/>
    <n v="23584"/>
    <n v="291934.53999999998"/>
    <n v="27250"/>
    <n v="0"/>
    <n v="0"/>
  </r>
  <r>
    <x v="5"/>
    <s v="N/A"/>
    <s v="N/A"/>
    <x v="3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x v="1"/>
    <s v="MC027"/>
    <s v="N/A"/>
    <s v="CR001"/>
    <s v="N/A"/>
    <s v="OP003"/>
    <s v="Cross Checking"/>
    <n v="0"/>
    <n v="0"/>
    <n v="0"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d v="9999-12-31T00:00:00"/>
    <n v="8.1600000000000006E-2"/>
    <d v="9999-12-31T00:00:00"/>
    <n v="12"/>
    <n v="12"/>
    <x v="1"/>
    <s v="M/L"/>
    <d v="2015-11-18T00:00:00"/>
    <n v="151656531"/>
    <s v="Open"/>
    <s v="WC003"/>
    <s v="Cross Checking"/>
    <n v="0"/>
    <n v="0"/>
    <n v="0"/>
    <n v="2015"/>
    <n v="0"/>
    <x v="1509"/>
    <n v="1403"/>
    <x v="0"/>
    <n v="16200"/>
    <n v="16200"/>
    <n v="0"/>
    <n v="0"/>
    <n v="0"/>
    <n v="23584"/>
    <n v="291934.53999999998"/>
    <n v="27250"/>
    <n v="0"/>
    <n v="0"/>
  </r>
  <r>
    <x v="5"/>
    <s v="N/A"/>
    <s v="N/A"/>
    <x v="3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x v="2"/>
    <s v="MC026"/>
    <s v="MC026"/>
    <s v="Pack001"/>
    <s v="Pack001"/>
    <s v="OP004"/>
    <s v="Packing"/>
    <n v="0"/>
    <n v="0"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d v="9999-12-31T00:00:00"/>
    <n v="8.1600000000000006E-2"/>
    <d v="9999-12-31T00:00:00"/>
    <n v="12"/>
    <n v="12"/>
    <x v="1"/>
    <s v="M/L"/>
    <d v="2015-11-18T00:00:00"/>
    <n v="151656531"/>
    <s v="Open"/>
    <s v="WC004"/>
    <s v="Packing"/>
    <n v="0"/>
    <n v="0"/>
    <n v="16200"/>
    <n v="2015"/>
    <n v="0"/>
    <x v="1509"/>
    <n v="1403"/>
    <x v="0"/>
    <n v="16200"/>
    <n v="16200"/>
    <n v="0"/>
    <n v="0"/>
    <n v="0"/>
    <n v="23584"/>
    <n v="291934.53999999998"/>
    <n v="27250"/>
    <n v="0"/>
    <n v="0"/>
  </r>
  <r>
    <x v="5"/>
    <s v="N/A"/>
    <s v="N/A"/>
    <x v="3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x v="49"/>
    <s v="MC012"/>
    <s v="MC001"/>
    <s v="12"/>
    <s v="1"/>
    <s v="OP001"/>
    <s v="Weaving"/>
    <n v="800"/>
    <n v="0"/>
    <n v="0"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d v="9999-12-31T00:00:00"/>
    <n v="8.1600000000000006E-2"/>
    <d v="9999-12-31T00:00:00"/>
    <n v="4"/>
    <n v="1"/>
    <x v="4"/>
    <s v="M/L"/>
    <d v="2015-11-18T00:00:00"/>
    <n v="151656530"/>
    <s v="Open"/>
    <s v="WC001"/>
    <s v="Weaving"/>
    <n v="0"/>
    <n v="0"/>
    <n v="0"/>
    <n v="2015"/>
    <n v="0"/>
    <x v="213"/>
    <n v="755.55"/>
    <x v="0"/>
    <n v="15400"/>
    <n v="30800"/>
    <n v="0"/>
    <n v="1400"/>
    <n v="0"/>
    <n v="23584"/>
    <n v="291934.53999999998"/>
    <n v="27250"/>
    <n v="0"/>
    <n v="0"/>
  </r>
  <r>
    <x v="5"/>
    <s v="C001403"/>
    <s v="HONG KONG DENIM LIMITED"/>
    <x v="3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x v="14"/>
    <s v="MC094"/>
    <s v="MC094"/>
    <s v="US001"/>
    <s v="US001"/>
    <s v="OP009"/>
    <s v="Ultrasonic"/>
    <n v="0"/>
    <n v="1516045804"/>
    <n v="0"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d v="9999-12-31T00:00:00"/>
    <n v="8.5000000000000006E-2"/>
    <d v="2015-12-01T00:00:00"/>
    <n v="5"/>
    <n v="16"/>
    <x v="0"/>
    <s v="M/L"/>
    <d v="2015-11-18T00:00:00"/>
    <n v="151656543"/>
    <s v="Open"/>
    <s v="WC008"/>
    <s v="Ultrasonic"/>
    <n v="0"/>
    <n v="1516045804"/>
    <n v="0"/>
    <n v="2015"/>
    <n v="0"/>
    <x v="2102"/>
    <n v="1403"/>
    <x v="0"/>
    <n v="8880"/>
    <n v="8880"/>
    <n v="0"/>
    <n v="0"/>
    <n v="0"/>
    <n v="642"/>
    <n v="5019.16"/>
    <n v="8860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10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900"/>
    <n v="0"/>
    <n v="0"/>
    <n v="0"/>
    <n v="397"/>
    <n v="2586.46"/>
    <n v="93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12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900"/>
    <n v="0"/>
    <n v="0"/>
    <n v="0"/>
    <n v="397"/>
    <n v="2586.46"/>
    <n v="75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14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45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16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45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4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45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5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900"/>
    <n v="0"/>
    <n v="0"/>
    <n v="0"/>
    <n v="397"/>
    <n v="2586.46"/>
    <n v="828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6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900"/>
    <n v="0"/>
    <n v="0"/>
    <n v="0"/>
    <n v="397"/>
    <n v="2586.46"/>
    <n v="1134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6X/7S"/>
    <d v="2015-11-18T00:00:00"/>
    <n v="151656557"/>
    <s v="Open"/>
    <s v="WC008"/>
    <s v="Ultrasonic"/>
    <n v="0"/>
    <n v="1516045802"/>
    <n v="0"/>
    <n v="2015"/>
    <n v="0"/>
    <x v="534"/>
    <n v="1403"/>
    <x v="0"/>
    <n v="1150"/>
    <n v="1150"/>
    <n v="0"/>
    <n v="0"/>
    <n v="0"/>
    <n v="397"/>
    <n v="2586.46"/>
    <n v="1080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d v="9999-12-31T00:00:00"/>
    <n v="0.06"/>
    <d v="2015-12-01T00:00:00"/>
    <n v="5"/>
    <n v="16"/>
    <x v="0"/>
    <s v="8S"/>
    <d v="2015-11-18T00:00:00"/>
    <n v="151656557"/>
    <s v="Open"/>
    <s v="WC008"/>
    <s v="Ultrasonic"/>
    <n v="0"/>
    <n v="1516045802"/>
    <n v="0"/>
    <n v="2015"/>
    <n v="0"/>
    <x v="81"/>
    <n v="1403"/>
    <x v="0"/>
    <n v="1400"/>
    <n v="1400"/>
    <n v="0"/>
    <n v="0"/>
    <n v="0"/>
    <n v="397"/>
    <n v="2586.46"/>
    <n v="1170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9999-12-31T00:00:00"/>
    <n v="0.06"/>
    <d v="2015-12-01T00:00:00"/>
    <n v="5"/>
    <n v="16"/>
    <x v="0"/>
    <s v="10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1800"/>
    <n v="0"/>
    <n v="0"/>
    <n v="0"/>
    <n v="397"/>
    <n v="2586.46"/>
    <n v="93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9999-12-31T00:00:00"/>
    <n v="0.06"/>
    <d v="2015-12-01T00:00:00"/>
    <n v="5"/>
    <n v="16"/>
    <x v="0"/>
    <s v="14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90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9999-12-31T00:00:00"/>
    <n v="0.06"/>
    <d v="2015-12-01T00:00:00"/>
    <n v="5"/>
    <n v="16"/>
    <x v="0"/>
    <s v="16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90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9999-12-31T00:00:00"/>
    <n v="0.06"/>
    <d v="2015-12-01T00:00:00"/>
    <n v="5"/>
    <n v="16"/>
    <x v="0"/>
    <s v="4S"/>
    <d v="2015-11-18T00:00:00"/>
    <n v="151656557"/>
    <s v="Open"/>
    <s v="WC008"/>
    <s v="Ultrasonic"/>
    <n v="0"/>
    <n v="1516045802"/>
    <n v="0"/>
    <n v="2015"/>
    <n v="0"/>
    <x v="827"/>
    <n v="1403"/>
    <x v="0"/>
    <n v="450"/>
    <n v="900"/>
    <n v="0"/>
    <n v="0"/>
    <n v="0"/>
    <n v="397"/>
    <n v="2586.46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s v="MC094"/>
    <s v="MC094"/>
    <s v="US001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d v="9999-12-31T00:00:00"/>
    <n v="0.06"/>
    <d v="2015-12-01T00:00:00"/>
    <n v="5"/>
    <n v="16"/>
    <x v="0"/>
    <s v="6S"/>
    <d v="2015-11-18T00:00:00"/>
    <n v="151656557"/>
    <s v="Open"/>
    <s v="WC008"/>
    <s v="Ultrasonic"/>
    <n v="0"/>
    <n v="1516045802"/>
    <n v="0"/>
    <n v="2015"/>
    <n v="0"/>
    <x v="698"/>
    <n v="1403"/>
    <x v="0"/>
    <n v="900"/>
    <n v="1800"/>
    <n v="0"/>
    <n v="0"/>
    <n v="0"/>
    <n v="397"/>
    <n v="2586.46"/>
    <n v="1134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10:00 PM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900"/>
    <n v="0"/>
    <n v="0"/>
    <n v="0"/>
    <n v="317"/>
    <n v="2065.2600000000002"/>
    <n v="75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12:00 PM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900"/>
    <n v="0"/>
    <n v="0"/>
    <n v="0"/>
    <n v="317"/>
    <n v="2065.2600000000002"/>
    <n v="84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14 P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900"/>
    <n v="0"/>
    <n v="0"/>
    <n v="0"/>
    <n v="317"/>
    <n v="2065.2600000000002"/>
    <n v="102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16 P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900"/>
    <n v="0"/>
    <n v="0"/>
    <n v="0"/>
    <n v="317"/>
    <n v="2065.2600000000002"/>
    <n v="774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4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45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5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45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6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45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6X/7 P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450"/>
    <n v="0"/>
    <n v="0"/>
    <n v="0"/>
    <n v="317"/>
    <n v="2065.2600000000002"/>
    <n v="54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d v="9999-12-31T00:00:00"/>
    <n v="0.05"/>
    <d v="2015-12-01T00:00:00"/>
    <n v="5"/>
    <n v="16"/>
    <x v="0"/>
    <s v="8:00 PM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900"/>
    <n v="0"/>
    <n v="0"/>
    <n v="0"/>
    <n v="317"/>
    <n v="2065.2600000000002"/>
    <n v="693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9999-12-31T00:00:00"/>
    <n v="0.05"/>
    <d v="2015-12-01T00:00:00"/>
    <n v="5"/>
    <n v="16"/>
    <x v="0"/>
    <s v="14 P"/>
    <d v="2015-11-18T00:00:00"/>
    <n v="151656558"/>
    <s v="Open"/>
    <s v="WC008"/>
    <s v="Ultrasonic"/>
    <n v="0"/>
    <n v="1516045803"/>
    <n v="0"/>
    <n v="2015"/>
    <n v="0"/>
    <x v="698"/>
    <n v="1403"/>
    <x v="0"/>
    <n v="900"/>
    <n v="1800"/>
    <n v="0"/>
    <n v="0"/>
    <n v="0"/>
    <n v="317"/>
    <n v="2065.2600000000002"/>
    <n v="1026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9999-12-31T00:00:00"/>
    <n v="0.05"/>
    <d v="2015-12-01T00:00:00"/>
    <n v="5"/>
    <n v="16"/>
    <x v="0"/>
    <s v="4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90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9999-12-31T00:00:00"/>
    <n v="0.05"/>
    <d v="2015-12-01T00:00:00"/>
    <n v="5"/>
    <n v="16"/>
    <x v="0"/>
    <s v="5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90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9999-12-31T00:00:00"/>
    <n v="0.05"/>
    <d v="2015-12-01T00:00:00"/>
    <n v="5"/>
    <n v="16"/>
    <x v="0"/>
    <s v="6:00 PM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900"/>
    <n v="0"/>
    <n v="0"/>
    <n v="0"/>
    <n v="317"/>
    <n v="2065.2600000000002"/>
    <n v="525"/>
    <n v="0"/>
    <n v="0"/>
  </r>
  <r>
    <x v="5"/>
    <s v="C001403"/>
    <s v="HONG KONG DENIM LIMITED"/>
    <x v="3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s v="MC094"/>
    <s v="MC094"/>
    <s v="US001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d v="9999-12-31T00:00:00"/>
    <n v="0.05"/>
    <d v="2015-12-01T00:00:00"/>
    <n v="5"/>
    <n v="16"/>
    <x v="0"/>
    <s v="6X/7 P"/>
    <d v="2015-11-18T00:00:00"/>
    <n v="151656558"/>
    <s v="Open"/>
    <s v="WC008"/>
    <s v="Ultrasonic"/>
    <n v="0"/>
    <n v="1516045803"/>
    <n v="0"/>
    <n v="2015"/>
    <n v="0"/>
    <x v="827"/>
    <n v="1403"/>
    <x v="0"/>
    <n v="450"/>
    <n v="900"/>
    <n v="0"/>
    <n v="0"/>
    <n v="0"/>
    <n v="317"/>
    <n v="2065.2600000000002"/>
    <n v="546"/>
    <n v="0"/>
    <n v="0"/>
  </r>
  <r>
    <x v="8"/>
    <s v="C000179"/>
    <s v="NEETAS CREATIONS"/>
    <x v="1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x v="14"/>
    <s v="MC094"/>
    <s v="MC094"/>
    <s v="US001"/>
    <s v="US001"/>
    <s v="OP009"/>
    <s v="Ultrasonic"/>
    <n v="0"/>
    <n v="1516045793"/>
    <n v="0"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x v="0"/>
    <s v="M/L"/>
    <d v="2015-11-18T00:00:00"/>
    <n v="151656541"/>
    <s v="Open"/>
    <s v="WC008"/>
    <s v="Ultrasonic"/>
    <n v="0"/>
    <n v="1516045793"/>
    <n v="0"/>
    <n v="2015"/>
    <n v="0"/>
    <x v="198"/>
    <n v="1403"/>
    <x v="0"/>
    <n v="720"/>
    <n v="720"/>
    <n v="0"/>
    <n v="0"/>
    <n v="0"/>
    <n v="300"/>
    <n v="375"/>
    <n v="525"/>
    <n v="0"/>
    <n v="0"/>
  </r>
  <r>
    <x v="8"/>
    <s v="C000179"/>
    <s v="NEETAS CREATIONS"/>
    <x v="1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x v="27"/>
    <s v="MC025"/>
    <s v="N/A"/>
    <s v="C007"/>
    <s v="N/A"/>
    <s v="OP002"/>
    <s v="Cut  &amp; Fold"/>
    <n v="0"/>
    <n v="1516045793"/>
    <n v="0"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x v="0"/>
    <s v="M/L"/>
    <d v="2015-11-18T00:00:00"/>
    <n v="151656541"/>
    <s v="Open"/>
    <s v="WC002"/>
    <s v="Cut &amp; Fold"/>
    <n v="420"/>
    <n v="1516045793"/>
    <n v="0"/>
    <n v="2015"/>
    <n v="0"/>
    <x v="64"/>
    <n v="1403"/>
    <x v="0"/>
    <n v="300"/>
    <n v="300"/>
    <n v="0"/>
    <n v="0"/>
    <n v="0"/>
    <n v="300"/>
    <n v="375"/>
    <n v="525"/>
    <n v="0"/>
    <n v="0"/>
  </r>
  <r>
    <x v="60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S"/>
    <d v="2015-11-18T00:00:00"/>
    <n v="151656588"/>
    <s v="Open"/>
    <s v="WC008"/>
    <s v="Ultrasonic"/>
    <n v="0"/>
    <n v="1516045786"/>
    <n v="0"/>
    <n v="2015"/>
    <n v="0"/>
    <x v="35"/>
    <n v="1403"/>
    <x v="0"/>
    <n v="1050"/>
    <n v="1050"/>
    <n v="0"/>
    <n v="0"/>
    <n v="0"/>
    <n v="4905"/>
    <n v="1226.25"/>
    <n v="875"/>
    <n v="0"/>
    <n v="0"/>
  </r>
  <r>
    <x v="60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XL"/>
    <d v="2015-11-18T00:00:00"/>
    <n v="151656588"/>
    <s v="Open"/>
    <s v="WC008"/>
    <s v="Ultrasonic"/>
    <n v="0"/>
    <n v="1516045786"/>
    <n v="0"/>
    <n v="2015"/>
    <n v="0"/>
    <x v="35"/>
    <n v="1403"/>
    <x v="0"/>
    <n v="1050"/>
    <n v="1050"/>
    <n v="0"/>
    <n v="0"/>
    <n v="0"/>
    <n v="4905"/>
    <n v="1226.25"/>
    <n v="1103"/>
    <n v="0"/>
    <n v="0"/>
  </r>
  <r>
    <x v="60"/>
    <s v="C000910"/>
    <s v="DRIPS APPARELS P.LTD."/>
    <x v="1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s v="MC094"/>
    <s v="MC094"/>
    <s v="US001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x v="0"/>
    <s v="XXL"/>
    <d v="2015-11-18T00:00:00"/>
    <n v="151656588"/>
    <s v="Open"/>
    <s v="WC008"/>
    <s v="Ultrasonic"/>
    <n v="0"/>
    <n v="1516045786"/>
    <n v="0"/>
    <n v="2015"/>
    <n v="0"/>
    <x v="39"/>
    <n v="1403"/>
    <x v="0"/>
    <n v="750"/>
    <n v="750"/>
    <n v="0"/>
    <n v="0"/>
    <n v="0"/>
    <n v="4905"/>
    <n v="1226.25"/>
    <n v="639"/>
    <n v="0"/>
    <n v="0"/>
  </r>
  <r>
    <x v="29"/>
    <s v="C003019"/>
    <s v="SHIVALIK PRINTS LTD."/>
    <x v="1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x v="17"/>
    <s v="MC062"/>
    <s v="MC056"/>
    <s v="S3"/>
    <s v="F1"/>
    <s v="OP006"/>
    <s v="Printing"/>
    <n v="0"/>
    <n v="1516045898"/>
    <n v="0"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x v="3"/>
    <s v="325991"/>
    <d v="2015-11-18T00:00:00"/>
    <n v="151662447"/>
    <s v="Open"/>
    <s v="WC005"/>
    <s v="Printing"/>
    <n v="0"/>
    <n v="1516045898"/>
    <n v="0"/>
    <n v="2015"/>
    <n v="0"/>
    <x v="2868"/>
    <n v="744.27499999999998"/>
    <x v="0"/>
    <n v="18232"/>
    <n v="18232"/>
    <n v="0"/>
    <n v="0"/>
    <n v="0"/>
    <n v="171880"/>
    <n v="171880"/>
    <n v="18232"/>
    <n v="0"/>
    <n v="0"/>
  </r>
  <r>
    <x v="29"/>
    <s v="C003019"/>
    <s v="SHIVALIK PRINTS LTD."/>
    <x v="1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x v="3"/>
    <s v="MC058"/>
    <s v="MC056"/>
    <s v="F3"/>
    <s v="F1"/>
    <s v="OP006"/>
    <s v="Printing"/>
    <n v="0"/>
    <n v="1516045898"/>
    <n v="0"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x v="3"/>
    <s v="CONTENT LABEL"/>
    <d v="2015-11-18T00:00:00"/>
    <n v="151662448"/>
    <s v="Open"/>
    <s v="WC005"/>
    <s v="Printing"/>
    <n v="69378"/>
    <n v="1516045898"/>
    <n v="0"/>
    <n v="2015"/>
    <n v="0"/>
    <x v="156"/>
    <n v="744.27499999999998"/>
    <x v="0"/>
    <n v="20000"/>
    <n v="20000"/>
    <n v="0"/>
    <n v="0"/>
    <n v="0"/>
    <n v="171880"/>
    <n v="171880"/>
    <n v="89378"/>
    <n v="0"/>
    <n v="0"/>
  </r>
  <r>
    <x v="55"/>
    <s v="C000910"/>
    <s v="DRIPS APPARELS P.LTD."/>
    <x v="1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5784"/>
    <n v="0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x v="4"/>
    <s v="M"/>
    <d v="2015-11-18T00:00:00"/>
    <n v="151656587"/>
    <s v="Open"/>
    <s v="WC001"/>
    <s v="Weaving"/>
    <n v="0"/>
    <n v="1516045784"/>
    <n v="0"/>
    <n v="2015"/>
    <n v="0"/>
    <x v="1793"/>
    <n v="755.55"/>
    <x v="0"/>
    <n v="1575"/>
    <n v="1575"/>
    <n v="0"/>
    <n v="16"/>
    <n v="0"/>
    <n v="11655"/>
    <n v="2913.75"/>
    <n v="840"/>
    <n v="0"/>
    <n v="0"/>
  </r>
  <r>
    <x v="55"/>
    <s v="C000910"/>
    <s v="DRIPS APPARELS P.LTD."/>
    <x v="1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5784"/>
    <n v="0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x v="4"/>
    <s v="XXL"/>
    <d v="2015-11-18T00:00:00"/>
    <n v="151656587"/>
    <s v="Open"/>
    <s v="WC001"/>
    <s v="Weaving"/>
    <n v="0"/>
    <n v="1516045784"/>
    <n v="0"/>
    <n v="2015"/>
    <n v="0"/>
    <x v="99"/>
    <n v="755.55"/>
    <x v="0"/>
    <n v="1750"/>
    <n v="1750"/>
    <n v="0"/>
    <n v="18"/>
    <n v="0"/>
    <n v="11655"/>
    <n v="2913.75"/>
    <n v="1320"/>
    <n v="0"/>
    <n v="0"/>
  </r>
  <r>
    <x v="5"/>
    <s v="C003520"/>
    <s v="TRANSWORLD SWEATERS LTD."/>
    <x v="1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925"/>
    <n v="0"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x v="0"/>
    <s v="BOTTOM LABEL"/>
    <d v="2015-11-18T00:00:00"/>
    <n v="151656545"/>
    <s v="Open"/>
    <s v="WC008"/>
    <s v="Ultrasonic"/>
    <n v="0"/>
    <n v="1516045925"/>
    <n v="0"/>
    <n v="2015"/>
    <n v="0"/>
    <x v="2104"/>
    <n v="1403"/>
    <x v="0"/>
    <n v="9200"/>
    <n v="9200"/>
    <n v="0"/>
    <n v="0"/>
    <n v="0"/>
    <n v="665"/>
    <n v="6498.71"/>
    <n v="9177"/>
    <n v="0"/>
    <n v="0"/>
  </r>
  <r>
    <x v="5"/>
    <s v="C003520"/>
    <s v="TRANSWORLD SWEATERS LTD."/>
    <x v="1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929"/>
    <n v="0"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x v="0"/>
    <s v="BOTTOM LABEL"/>
    <d v="2015-11-18T00:00:00"/>
    <n v="151656544"/>
    <s v="Open"/>
    <s v="WC008"/>
    <s v="Ultrasonic"/>
    <n v="0"/>
    <n v="1516045929"/>
    <n v="0"/>
    <n v="2015"/>
    <n v="0"/>
    <x v="142"/>
    <n v="1403"/>
    <x v="0"/>
    <n v="1000"/>
    <n v="1000"/>
    <n v="0"/>
    <n v="0"/>
    <n v="0"/>
    <n v="55"/>
    <n v="537.49"/>
    <n v="990"/>
    <n v="0"/>
    <n v="0"/>
  </r>
  <r>
    <x v="5"/>
    <s v="C000894"/>
    <s v="ATRACO INDUSTRIAL ENTERPRISES"/>
    <x v="1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x v="14"/>
    <s v="MC094"/>
    <s v="MC094"/>
    <s v="US001"/>
    <s v="US001"/>
    <s v="OP009"/>
    <s v="Ultrasonic"/>
    <n v="0"/>
    <n v="1516045774"/>
    <n v="0"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x v="0"/>
    <s v="BOTTOM LABEL"/>
    <d v="2015-11-18T00:00:00"/>
    <n v="151656532"/>
    <s v="Open"/>
    <s v="WC008"/>
    <s v="Ultrasonic"/>
    <n v="0"/>
    <n v="1516045774"/>
    <n v="0"/>
    <n v="2015"/>
    <n v="0"/>
    <x v="2105"/>
    <n v="1403"/>
    <x v="0"/>
    <n v="5840"/>
    <n v="5840"/>
    <n v="0"/>
    <n v="0"/>
    <n v="0"/>
    <n v="404"/>
    <n v="5000.91"/>
    <n v="5818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10/116-(CN-120/60)"/>
    <d v="2015-11-19T00:00:00"/>
    <n v="151662631"/>
    <s v="Open"/>
    <s v="WC002"/>
    <s v="Cut &amp; Fold"/>
    <n v="491"/>
    <n v="1516045935"/>
    <n v="0"/>
    <n v="2015"/>
    <n v="0"/>
    <x v="2869"/>
    <n v="1403"/>
    <x v="0"/>
    <n v="4084"/>
    <n v="4084"/>
    <n v="0"/>
    <n v="0"/>
    <n v="0"/>
    <n v="16959"/>
    <n v="20350.8"/>
    <n v="4575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22/128-(CN-130/64)"/>
    <d v="2015-11-19T00:00:00"/>
    <n v="151662631"/>
    <s v="Open"/>
    <s v="WC002"/>
    <s v="Cut &amp; Fold"/>
    <n v="43"/>
    <n v="1516045935"/>
    <n v="0"/>
    <n v="2015"/>
    <n v="0"/>
    <x v="471"/>
    <n v="1403"/>
    <x v="0"/>
    <n v="5378"/>
    <n v="5378"/>
    <n v="0"/>
    <n v="0"/>
    <n v="0"/>
    <n v="16959"/>
    <n v="20350.8"/>
    <n v="5421"/>
    <n v="0"/>
    <n v="0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134/140-(CN-140/68)"/>
    <d v="2015-11-19T00:00:00"/>
    <n v="151662631"/>
    <s v="Open"/>
    <s v="WC002"/>
    <s v="Cut &amp; Fold"/>
    <n v="0"/>
    <n v="1516045935"/>
    <n v="0"/>
    <n v="2015"/>
    <n v="100"/>
    <x v="1556"/>
    <n v="1403"/>
    <x v="0"/>
    <n v="4150"/>
    <n v="4250"/>
    <n v="100"/>
    <n v="0"/>
    <n v="0"/>
    <n v="16959"/>
    <n v="20350.8"/>
    <n v="3199"/>
    <n v="2.4096385542168676E-2"/>
    <n v="2.3529411764705882E-2"/>
  </r>
  <r>
    <x v="0"/>
    <s v="C003019"/>
    <s v="SHIVALIK PRINTS LTD."/>
    <x v="0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s v="MC038"/>
    <s v="N/A"/>
    <s v="C026"/>
    <s v="N/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x v="0"/>
    <s v="98/104-(CN-110/56)"/>
    <d v="2015-11-19T00:00:00"/>
    <n v="151662631"/>
    <s v="Open"/>
    <s v="WC002"/>
    <s v="Cut &amp; Fold"/>
    <n v="449"/>
    <n v="1516045935"/>
    <n v="0"/>
    <n v="2015"/>
    <n v="0"/>
    <x v="2870"/>
    <n v="1403"/>
    <x v="0"/>
    <n v="3736"/>
    <n v="3736"/>
    <n v="0"/>
    <n v="0"/>
    <n v="0"/>
    <n v="16959"/>
    <n v="20350.8"/>
    <n v="4185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0"/>
    <d v="2015-11-19T00:00:00"/>
    <n v="151662598"/>
    <s v="Open"/>
    <s v="WC005"/>
    <s v="Printing"/>
    <n v="0"/>
    <n v="1516045969"/>
    <n v="0"/>
    <n v="2015"/>
    <n v="0"/>
    <x v="2871"/>
    <n v="744.27499999999998"/>
    <x v="0"/>
    <n v="1199"/>
    <n v="1199"/>
    <n v="0"/>
    <n v="0"/>
    <n v="0"/>
    <n v="8538"/>
    <n v="7684.2"/>
    <n v="1199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1"/>
    <d v="2015-11-19T00:00:00"/>
    <n v="151662598"/>
    <s v="Open"/>
    <s v="WC005"/>
    <s v="Printing"/>
    <n v="0"/>
    <n v="1516045969"/>
    <n v="0"/>
    <n v="2015"/>
    <n v="0"/>
    <x v="2872"/>
    <n v="744.27499999999998"/>
    <x v="0"/>
    <n v="984"/>
    <n v="984"/>
    <n v="0"/>
    <n v="0"/>
    <n v="0"/>
    <n v="8538"/>
    <n v="7684.2"/>
    <n v="984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2"/>
    <d v="2015-11-19T00:00:00"/>
    <n v="151662598"/>
    <s v="Open"/>
    <s v="WC005"/>
    <s v="Printing"/>
    <n v="0"/>
    <n v="1516045969"/>
    <n v="0"/>
    <n v="2015"/>
    <n v="0"/>
    <x v="2873"/>
    <n v="744.27499999999998"/>
    <x v="0"/>
    <n v="868"/>
    <n v="868"/>
    <n v="0"/>
    <n v="0"/>
    <n v="0"/>
    <n v="8538"/>
    <n v="7684.2"/>
    <n v="868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3"/>
    <d v="2015-11-19T00:00:00"/>
    <n v="151662598"/>
    <s v="Open"/>
    <s v="WC005"/>
    <s v="Printing"/>
    <n v="0"/>
    <n v="1516045969"/>
    <n v="0"/>
    <n v="2015"/>
    <n v="0"/>
    <x v="2874"/>
    <n v="744.27499999999998"/>
    <x v="0"/>
    <n v="543"/>
    <n v="543"/>
    <n v="0"/>
    <n v="0"/>
    <n v="0"/>
    <n v="8538"/>
    <n v="7684.2"/>
    <n v="543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14"/>
    <d v="2015-11-19T00:00:00"/>
    <n v="151662598"/>
    <s v="Open"/>
    <s v="WC005"/>
    <s v="Printing"/>
    <n v="0"/>
    <n v="1516045969"/>
    <n v="0"/>
    <n v="2015"/>
    <n v="0"/>
    <x v="2875"/>
    <n v="744.27499999999998"/>
    <x v="0"/>
    <n v="465"/>
    <n v="465"/>
    <n v="0"/>
    <n v="0"/>
    <n v="0"/>
    <n v="8538"/>
    <n v="7684.2"/>
    <n v="465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4"/>
    <d v="2015-11-19T00:00:00"/>
    <n v="151662598"/>
    <s v="Open"/>
    <s v="WC005"/>
    <s v="Printing"/>
    <n v="0"/>
    <n v="1516045969"/>
    <n v="0"/>
    <n v="2015"/>
    <n v="0"/>
    <x v="2876"/>
    <n v="744.27499999999998"/>
    <x v="0"/>
    <n v="704"/>
    <n v="704"/>
    <n v="0"/>
    <n v="0"/>
    <n v="0"/>
    <n v="8538"/>
    <n v="7684.2"/>
    <n v="704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5"/>
    <d v="2015-11-19T00:00:00"/>
    <n v="151662598"/>
    <s v="Open"/>
    <s v="WC005"/>
    <s v="Printing"/>
    <n v="0"/>
    <n v="1516045969"/>
    <n v="0"/>
    <n v="2015"/>
    <n v="0"/>
    <x v="2872"/>
    <n v="744.27499999999998"/>
    <x v="0"/>
    <n v="984"/>
    <n v="984"/>
    <n v="0"/>
    <n v="0"/>
    <n v="0"/>
    <n v="8538"/>
    <n v="7684.2"/>
    <n v="984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6"/>
    <d v="2015-11-19T00:00:00"/>
    <n v="151662598"/>
    <s v="Open"/>
    <s v="WC005"/>
    <s v="Printing"/>
    <n v="0"/>
    <n v="1516045969"/>
    <n v="0"/>
    <n v="2015"/>
    <n v="0"/>
    <x v="1572"/>
    <n v="744.27499999999998"/>
    <x v="0"/>
    <n v="1038"/>
    <n v="1038"/>
    <n v="0"/>
    <n v="0"/>
    <n v="0"/>
    <n v="8538"/>
    <n v="7684.2"/>
    <n v="1038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7"/>
    <d v="2015-11-19T00:00:00"/>
    <n v="151662598"/>
    <s v="Open"/>
    <s v="WC005"/>
    <s v="Printing"/>
    <n v="0"/>
    <n v="1516045969"/>
    <n v="0"/>
    <n v="2015"/>
    <n v="0"/>
    <x v="1487"/>
    <n v="744.27499999999998"/>
    <x v="0"/>
    <n v="1054"/>
    <n v="1054"/>
    <n v="0"/>
    <n v="0"/>
    <n v="0"/>
    <n v="8538"/>
    <n v="7684.2"/>
    <n v="1054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8"/>
    <d v="2015-11-19T00:00:00"/>
    <n v="151662598"/>
    <s v="Open"/>
    <s v="WC005"/>
    <s v="Printing"/>
    <n v="0"/>
    <n v="1516045969"/>
    <n v="0"/>
    <n v="2015"/>
    <n v="0"/>
    <x v="2877"/>
    <n v="744.27499999999998"/>
    <x v="0"/>
    <n v="1192"/>
    <n v="1192"/>
    <n v="0"/>
    <n v="0"/>
    <n v="0"/>
    <n v="8538"/>
    <n v="7684.2"/>
    <n v="1192"/>
    <n v="0"/>
    <n v="0"/>
  </r>
  <r>
    <x v="31"/>
    <s v="C002699"/>
    <s v="RADNIK EXPORTS (G)"/>
    <x v="2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s v="MC062"/>
    <s v="MC056"/>
    <s v="S3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x v="3"/>
    <s v="9"/>
    <d v="2015-11-19T00:00:00"/>
    <n v="151662598"/>
    <s v="Open"/>
    <s v="WC005"/>
    <s v="Printing"/>
    <n v="0"/>
    <n v="1516045969"/>
    <n v="0"/>
    <n v="2015"/>
    <n v="0"/>
    <x v="2820"/>
    <n v="744.27499999999998"/>
    <x v="0"/>
    <n v="1193"/>
    <n v="1193"/>
    <n v="0"/>
    <n v="0"/>
    <n v="0"/>
    <n v="8538"/>
    <n v="7684.2"/>
    <n v="1193"/>
    <n v="0"/>
    <n v="0"/>
  </r>
  <r>
    <x v="0"/>
    <s v="C002019"/>
    <s v="EMPEROR TEXTILES PVT.LTD."/>
    <x v="0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x v="65"/>
    <s v="MC050"/>
    <s v="N/A"/>
    <s v="C024"/>
    <s v="N/A"/>
    <s v="OP002"/>
    <s v="Cut  &amp; Fold"/>
    <n v="4"/>
    <n v="1516046148"/>
    <n v="0"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x v="0"/>
    <s v="W/C"/>
    <d v="2015-11-17T00:00:00"/>
    <n v="151662355"/>
    <s v="Open"/>
    <s v="WC002"/>
    <s v="Cut &amp; Fold"/>
    <n v="150"/>
    <n v="1516046148"/>
    <n v="0"/>
    <n v="2015"/>
    <n v="70"/>
    <x v="2062"/>
    <n v="1403"/>
    <x v="0"/>
    <n v="5500"/>
    <n v="5570"/>
    <n v="70"/>
    <n v="0"/>
    <n v="0"/>
    <n v="15600"/>
    <n v="11388"/>
    <n v="5720"/>
    <n v="1.2727272727272728E-2"/>
    <n v="1.2567324955116697E-2"/>
  </r>
  <r>
    <x v="0"/>
    <s v="C002019"/>
    <s v="EMPEROR TEXTILES PVT.LTD."/>
    <x v="0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x v="1"/>
    <s v="MC027"/>
    <s v="N/A"/>
    <s v="CR001"/>
    <s v="N/A"/>
    <s v="OP003"/>
    <s v="Cross Checking"/>
    <n v="0"/>
    <n v="1516046148"/>
    <n v="0"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x v="1"/>
    <s v="W/C"/>
    <d v="2015-11-17T00:00:00"/>
    <n v="151662355"/>
    <s v="Open"/>
    <s v="WC003"/>
    <s v="Cross Checking"/>
    <n v="0"/>
    <n v="1516046148"/>
    <n v="0"/>
    <n v="2015"/>
    <n v="0"/>
    <x v="2062"/>
    <n v="1403"/>
    <x v="0"/>
    <n v="5570"/>
    <n v="5570"/>
    <n v="0"/>
    <n v="0"/>
    <n v="0"/>
    <n v="15600"/>
    <n v="11388"/>
    <n v="5720"/>
    <n v="0"/>
    <n v="0"/>
  </r>
  <r>
    <x v="0"/>
    <s v="C002019"/>
    <s v="EMPEROR TEXTILES PVT.LTD."/>
    <x v="0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x v="1"/>
    <s v="W/C"/>
    <d v="2015-11-17T00:00:00"/>
    <n v="151662355"/>
    <s v="Open"/>
    <s v="WC004"/>
    <s v="Packing"/>
    <n v="890"/>
    <n v="1516046148"/>
    <n v="4680"/>
    <n v="2015"/>
    <n v="0"/>
    <x v="480"/>
    <n v="1403"/>
    <x v="0"/>
    <n v="4680"/>
    <n v="4680"/>
    <n v="0"/>
    <n v="0"/>
    <n v="0"/>
    <n v="15600"/>
    <n v="11388"/>
    <n v="5720"/>
    <n v="0"/>
    <n v="0"/>
  </r>
  <r>
    <x v="0"/>
    <s v="C002019"/>
    <s v="EMPEROR TEXTILES PVT.LTD."/>
    <x v="0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x v="6"/>
    <s v="MC048"/>
    <s v="N/A"/>
    <s v="C022"/>
    <s v="N/A"/>
    <s v="OP002"/>
    <s v="Cut  &amp; Fold"/>
    <n v="4"/>
    <n v="1516046149"/>
    <n v="0"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x v="0"/>
    <s v="W/C"/>
    <d v="2015-11-17T00:00:00"/>
    <n v="151662353"/>
    <s v="Open"/>
    <s v="WC002"/>
    <s v="Cut &amp; Fold"/>
    <n v="145"/>
    <n v="1516046149"/>
    <n v="0"/>
    <n v="2015"/>
    <n v="70"/>
    <x v="2269"/>
    <n v="1403"/>
    <x v="0"/>
    <n v="6605"/>
    <n v="6675"/>
    <n v="70"/>
    <n v="0"/>
    <n v="0"/>
    <n v="18600"/>
    <n v="13578"/>
    <n v="6820"/>
    <n v="1.0598031794095382E-2"/>
    <n v="1.0486891385767791E-2"/>
  </r>
  <r>
    <x v="0"/>
    <s v="C002019"/>
    <s v="EMPEROR TEXTILES PVT.LTD."/>
    <x v="0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x v="6"/>
    <s v="MC048"/>
    <s v="N/A"/>
    <s v="C022"/>
    <s v="N/A"/>
    <s v="OP002"/>
    <s v="Cut  &amp; Fold"/>
    <n v="4"/>
    <n v="1516046149"/>
    <n v="0"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x v="0"/>
    <s v="W/C"/>
    <d v="2015-11-17T00:00:00"/>
    <n v="151662351"/>
    <s v="Open"/>
    <s v="WC002"/>
    <s v="Cut &amp; Fold"/>
    <n v="90"/>
    <n v="1516046149"/>
    <n v="0"/>
    <n v="2015"/>
    <n v="50"/>
    <x v="2878"/>
    <n v="1403"/>
    <x v="0"/>
    <n v="6680"/>
    <n v="6730"/>
    <n v="50"/>
    <n v="0"/>
    <n v="0"/>
    <n v="18600"/>
    <n v="13578"/>
    <n v="6820"/>
    <n v="7.4850299401197605E-3"/>
    <n v="7.429420505200594E-3"/>
  </r>
  <r>
    <x v="0"/>
    <s v="C002019"/>
    <s v="EMPEROR TEXTILES PVT.LTD."/>
    <x v="0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x v="6"/>
    <s v="MC048"/>
    <s v="N/A"/>
    <s v="C022"/>
    <s v="N/A"/>
    <s v="OP002"/>
    <s v="Cut  &amp; Fold"/>
    <n v="4"/>
    <n v="1516046149"/>
    <n v="0"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x v="0"/>
    <s v="W/C"/>
    <d v="2015-11-17T00:00:00"/>
    <n v="151662352"/>
    <s v="Open"/>
    <s v="WC002"/>
    <s v="Cut &amp; Fold"/>
    <n v="220"/>
    <n v="1516046149"/>
    <n v="0"/>
    <n v="2015"/>
    <n v="100"/>
    <x v="1234"/>
    <n v="1403"/>
    <x v="0"/>
    <n v="6500"/>
    <n v="6600"/>
    <n v="100"/>
    <n v="0"/>
    <n v="0"/>
    <n v="18600"/>
    <n v="13578"/>
    <n v="6820"/>
    <n v="1.5384615384615385E-2"/>
    <n v="1.5151515151515152E-2"/>
  </r>
  <r>
    <x v="0"/>
    <s v="C002019"/>
    <s v="EMPEROR TEXTILES PVT.LTD."/>
    <x v="0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x v="65"/>
    <s v="MC050"/>
    <s v="N/A"/>
    <s v="C024"/>
    <s v="N/A"/>
    <s v="OP002"/>
    <s v="Cut  &amp; Fold"/>
    <n v="4"/>
    <n v="1516046148"/>
    <n v="0"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x v="0"/>
    <s v="W/C"/>
    <d v="2015-11-17T00:00:00"/>
    <n v="151662356"/>
    <s v="Open"/>
    <s v="WC002"/>
    <s v="Cut &amp; Fold"/>
    <n v="155"/>
    <n v="1516046148"/>
    <n v="0"/>
    <n v="2015"/>
    <n v="190"/>
    <x v="2879"/>
    <n v="1403"/>
    <x v="0"/>
    <n v="5375"/>
    <n v="5565"/>
    <n v="190"/>
    <n v="0"/>
    <n v="0"/>
    <n v="15600"/>
    <n v="11388"/>
    <n v="5720"/>
    <n v="3.5348837209302326E-2"/>
    <n v="3.4141958670260555E-2"/>
  </r>
  <r>
    <x v="0"/>
    <s v="C002019"/>
    <s v="EMPEROR TEXTILES PVT.LTD."/>
    <x v="0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x v="65"/>
    <s v="MC050"/>
    <s v="N/A"/>
    <s v="C024"/>
    <s v="N/A"/>
    <s v="OP002"/>
    <s v="Cut  &amp; Fold"/>
    <n v="4"/>
    <n v="1516046148"/>
    <n v="0"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x v="0"/>
    <s v="W/C"/>
    <d v="2015-11-17T00:00:00"/>
    <n v="151662354"/>
    <s v="Open"/>
    <s v="WC002"/>
    <s v="Cut &amp; Fold"/>
    <n v="102"/>
    <n v="1516046148"/>
    <n v="0"/>
    <n v="2015"/>
    <n v="80"/>
    <x v="2880"/>
    <n v="1403"/>
    <x v="0"/>
    <n v="5538"/>
    <n v="5618"/>
    <n v="80"/>
    <n v="0"/>
    <n v="0"/>
    <n v="15600"/>
    <n v="11388"/>
    <n v="5720"/>
    <n v="1.444564824846515E-2"/>
    <n v="1.423994304022784E-2"/>
  </r>
  <r>
    <x v="0"/>
    <s v="C002019"/>
    <s v="EMPEROR TEXTILES PVT.LTD."/>
    <x v="0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6148"/>
    <n v="0"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x v="1"/>
    <s v="W/C"/>
    <d v="2015-11-17T00:00:00"/>
    <n v="151662354"/>
    <s v="Open"/>
    <s v="WC003"/>
    <s v="Cross Checking"/>
    <n v="200"/>
    <n v="1516046148"/>
    <n v="0"/>
    <n v="2015"/>
    <n v="0"/>
    <x v="2881"/>
    <n v="1403"/>
    <x v="0"/>
    <n v="5418"/>
    <n v="5418"/>
    <n v="0"/>
    <n v="0"/>
    <n v="0"/>
    <n v="15600"/>
    <n v="11388"/>
    <n v="5720"/>
    <n v="0"/>
    <n v="0"/>
  </r>
  <r>
    <x v="0"/>
    <s v="C002019"/>
    <s v="EMPEROR TEXTILES PVT.LTD."/>
    <x v="0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x v="1"/>
    <s v="W/C"/>
    <d v="2015-11-17T00:00:00"/>
    <n v="151662354"/>
    <s v="Open"/>
    <s v="WC004"/>
    <s v="Packing"/>
    <n v="218"/>
    <n v="1516046148"/>
    <n v="5200"/>
    <n v="2015"/>
    <n v="0"/>
    <x v="244"/>
    <n v="1403"/>
    <x v="0"/>
    <n v="5200"/>
    <n v="5200"/>
    <n v="0"/>
    <n v="0"/>
    <n v="0"/>
    <n v="15600"/>
    <n v="11388"/>
    <n v="5720"/>
    <n v="0"/>
    <n v="0"/>
  </r>
  <r>
    <x v="0"/>
    <s v="C002019"/>
    <s v="EMPEROR TEXTILES PVT.LTD."/>
    <x v="0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x v="1"/>
    <s v="MC027"/>
    <s v="N/A"/>
    <s v="CR001"/>
    <s v="N/A"/>
    <s v="OP003"/>
    <s v="Cross Checking"/>
    <n v="0"/>
    <n v="1516046148"/>
    <n v="0"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x v="1"/>
    <s v="W/C"/>
    <d v="2015-11-17T00:00:00"/>
    <n v="151662356"/>
    <s v="Open"/>
    <s v="WC003"/>
    <s v="Cross Checking"/>
    <n v="0"/>
    <n v="1516046148"/>
    <n v="0"/>
    <n v="2015"/>
    <n v="0"/>
    <x v="2879"/>
    <n v="1403"/>
    <x v="0"/>
    <n v="5565"/>
    <n v="5565"/>
    <n v="0"/>
    <n v="0"/>
    <n v="0"/>
    <n v="15600"/>
    <n v="11388"/>
    <n v="5720"/>
    <n v="0"/>
    <n v="0"/>
  </r>
  <r>
    <x v="0"/>
    <s v="C002019"/>
    <s v="EMPEROR TEXTILES PVT.LTD."/>
    <x v="0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x v="1"/>
    <s v="W/C"/>
    <d v="2015-11-17T00:00:00"/>
    <n v="151662356"/>
    <s v="Open"/>
    <s v="WC004"/>
    <s v="Packing"/>
    <n v="365"/>
    <n v="1516046148"/>
    <n v="5200"/>
    <n v="2015"/>
    <n v="0"/>
    <x v="244"/>
    <n v="1403"/>
    <x v="0"/>
    <n v="5200"/>
    <n v="5200"/>
    <n v="0"/>
    <n v="0"/>
    <n v="0"/>
    <n v="15600"/>
    <n v="11388"/>
    <n v="5720"/>
    <n v="0"/>
    <n v="0"/>
  </r>
  <r>
    <x v="0"/>
    <s v="C002019"/>
    <s v="EMPEROR TEXTILES PVT.LTD."/>
    <x v="0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x v="1"/>
    <s v="MC027"/>
    <s v="N/A"/>
    <s v="CR001"/>
    <s v="N/A"/>
    <s v="OP003"/>
    <s v="Cross Checking"/>
    <n v="0"/>
    <n v="1516046149"/>
    <n v="0"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x v="1"/>
    <s v="W/C"/>
    <d v="2015-11-17T00:00:00"/>
    <n v="151662351"/>
    <s v="Open"/>
    <s v="WC003"/>
    <s v="Cross Checking"/>
    <n v="0"/>
    <n v="1516046149"/>
    <n v="0"/>
    <n v="2015"/>
    <n v="0"/>
    <x v="2878"/>
    <n v="1403"/>
    <x v="0"/>
    <n v="6730"/>
    <n v="6730"/>
    <n v="0"/>
    <n v="0"/>
    <n v="0"/>
    <n v="18600"/>
    <n v="13578"/>
    <n v="6820"/>
    <n v="0"/>
    <n v="0"/>
  </r>
  <r>
    <x v="0"/>
    <s v="C002019"/>
    <s v="EMPEROR TEXTILES PVT.LTD."/>
    <x v="0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x v="2"/>
    <s v="MC026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x v="1"/>
    <s v="W/C"/>
    <d v="2015-11-17T00:00:00"/>
    <n v="151662351"/>
    <s v="Open"/>
    <s v="WC004"/>
    <s v="Packing"/>
    <n v="530"/>
    <n v="1516046149"/>
    <n v="6200"/>
    <n v="2015"/>
    <n v="0"/>
    <x v="717"/>
    <n v="1403"/>
    <x v="0"/>
    <n v="6200"/>
    <n v="6200"/>
    <n v="0"/>
    <n v="0"/>
    <n v="0"/>
    <n v="18600"/>
    <n v="13578"/>
    <n v="6820"/>
    <n v="0"/>
    <n v="0"/>
  </r>
  <r>
    <x v="0"/>
    <s v="C002019"/>
    <s v="EMPEROR TEXTILES PVT.LTD."/>
    <x v="0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x v="1"/>
    <s v="MC027"/>
    <s v="N/A"/>
    <s v="CR001"/>
    <s v="N/A"/>
    <s v="OP003"/>
    <s v="Cross Checking"/>
    <n v="0"/>
    <n v="1516046149"/>
    <n v="0"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x v="1"/>
    <s v="W/C"/>
    <d v="2015-11-17T00:00:00"/>
    <n v="151662352"/>
    <s v="Open"/>
    <s v="WC003"/>
    <s v="Cross Checking"/>
    <n v="0"/>
    <n v="1516046149"/>
    <n v="0"/>
    <n v="2015"/>
    <n v="0"/>
    <x v="1234"/>
    <n v="1403"/>
    <x v="0"/>
    <n v="6600"/>
    <n v="6600"/>
    <n v="0"/>
    <n v="0"/>
    <n v="0"/>
    <n v="18600"/>
    <n v="13578"/>
    <n v="6820"/>
    <n v="0"/>
    <n v="0"/>
  </r>
  <r>
    <x v="0"/>
    <s v="C002019"/>
    <s v="EMPEROR TEXTILES PVT.LTD."/>
    <x v="0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x v="2"/>
    <s v="MC026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x v="1"/>
    <s v="W/C"/>
    <d v="2015-11-17T00:00:00"/>
    <n v="151662352"/>
    <s v="Open"/>
    <s v="WC004"/>
    <s v="Packing"/>
    <n v="400"/>
    <n v="1516046149"/>
    <n v="6200"/>
    <n v="2015"/>
    <n v="0"/>
    <x v="717"/>
    <n v="1403"/>
    <x v="0"/>
    <n v="6200"/>
    <n v="6200"/>
    <n v="0"/>
    <n v="0"/>
    <n v="0"/>
    <n v="18600"/>
    <n v="13578"/>
    <n v="6820"/>
    <n v="0"/>
    <n v="0"/>
  </r>
  <r>
    <x v="0"/>
    <s v="C002019"/>
    <s v="EMPEROR TEXTILES PVT.LTD."/>
    <x v="0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x v="1"/>
    <s v="MC027"/>
    <s v="N/A"/>
    <s v="CR001"/>
    <s v="N/A"/>
    <s v="OP003"/>
    <s v="Cross Checking"/>
    <n v="0"/>
    <n v="1516046149"/>
    <n v="0"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x v="1"/>
    <s v="W/C"/>
    <d v="2015-11-17T00:00:00"/>
    <n v="151662353"/>
    <s v="Open"/>
    <s v="WC003"/>
    <s v="Cross Checking"/>
    <n v="0"/>
    <n v="1516046149"/>
    <n v="0"/>
    <n v="2015"/>
    <n v="0"/>
    <x v="2269"/>
    <n v="1403"/>
    <x v="0"/>
    <n v="6675"/>
    <n v="6675"/>
    <n v="0"/>
    <n v="0"/>
    <n v="0"/>
    <n v="18600"/>
    <n v="13578"/>
    <n v="6820"/>
    <n v="0"/>
    <n v="0"/>
  </r>
  <r>
    <x v="0"/>
    <s v="C002019"/>
    <s v="EMPEROR TEXTILES PVT.LTD."/>
    <x v="0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x v="2"/>
    <s v="MC026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x v="1"/>
    <s v="W/C"/>
    <d v="2015-11-17T00:00:00"/>
    <n v="151662353"/>
    <s v="Open"/>
    <s v="WC004"/>
    <s v="Packing"/>
    <n v="475"/>
    <n v="1516046149"/>
    <n v="6200"/>
    <n v="2015"/>
    <n v="0"/>
    <x v="717"/>
    <n v="1403"/>
    <x v="0"/>
    <n v="6200"/>
    <n v="6200"/>
    <n v="0"/>
    <n v="0"/>
    <n v="0"/>
    <n v="18600"/>
    <n v="13578"/>
    <n v="6820"/>
    <n v="0"/>
    <n v="0"/>
  </r>
  <r>
    <x v="32"/>
    <s v="C000176"/>
    <s v="MAYA EXPORTS CORPORATION"/>
    <x v="0"/>
    <x v="1"/>
    <b v="1"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6018"/>
    <n v="0"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x v="2"/>
    <s v="EA 1161 NCLS16TDENG TR 955 689039"/>
    <d v="2015-11-17T00:00:00"/>
    <n v="151662341"/>
    <s v="Open"/>
    <s v="WC005"/>
    <s v="Printing"/>
    <n v="885"/>
    <n v="1516046018"/>
    <n v="0"/>
    <n v="2015"/>
    <n v="10"/>
    <x v="2882"/>
    <n v="744.27499999999998"/>
    <x v="0"/>
    <n v="8840"/>
    <n v="8850"/>
    <n v="10"/>
    <n v="0"/>
    <n v="0"/>
    <n v="8850"/>
    <n v="7522.5"/>
    <n v="9735"/>
    <n v="1.1312217194570137E-3"/>
    <n v="1.1299435028248588E-3"/>
  </r>
  <r>
    <x v="32"/>
    <s v="C000176"/>
    <s v="MAYA EXPORTS CORPORATION"/>
    <x v="2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x v="3"/>
    <s v="MC058"/>
    <s v="MC056"/>
    <s v="F3"/>
    <s v="F1"/>
    <s v="OP006"/>
    <s v="Printing"/>
    <n v="0"/>
    <n v="1516046019"/>
    <n v="0"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x v="3"/>
    <s v="EA 1161 NCLS16TDENG TR 955 698642"/>
    <d v="2015-11-17T00:00:00"/>
    <n v="151662340"/>
    <s v="Open"/>
    <s v="WC005"/>
    <s v="Printing"/>
    <n v="455"/>
    <n v="1516046019"/>
    <n v="0"/>
    <n v="2015"/>
    <n v="15"/>
    <x v="2378"/>
    <n v="744.27499999999998"/>
    <x v="0"/>
    <n v="4535"/>
    <n v="4550"/>
    <n v="15"/>
    <n v="0"/>
    <n v="0"/>
    <n v="4550"/>
    <n v="3867.5"/>
    <n v="5005"/>
    <n v="3.3076074972436605E-3"/>
    <n v="3.2967032967032967E-3"/>
  </r>
  <r>
    <x v="35"/>
    <s v="C001722"/>
    <s v="PEARL APPARELS"/>
    <x v="0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2"/>
    <n v="0"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x v="2"/>
    <s v="SHELL 100%COTTON LINING 100%COTTON"/>
    <d v="2015-11-17T00:00:00"/>
    <n v="151662337"/>
    <s v="Open"/>
    <s v="WC005"/>
    <s v="Printing"/>
    <n v="0"/>
    <n v="1516045982"/>
    <n v="0"/>
    <n v="2015"/>
    <n v="0"/>
    <x v="2883"/>
    <n v="744.27499999999998"/>
    <x v="0"/>
    <n v="7717"/>
    <n v="7717"/>
    <n v="0"/>
    <n v="0"/>
    <n v="0"/>
    <n v="7015"/>
    <n v="3507.5"/>
    <n v="7717"/>
    <n v="0"/>
    <n v="0"/>
  </r>
  <r>
    <x v="35"/>
    <s v="C001722"/>
    <s v="PEARL APPARELS"/>
    <x v="0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3"/>
    <n v="0"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x v="2"/>
    <s v="100%VISCOSE"/>
    <d v="2015-11-17T00:00:00"/>
    <n v="151662338"/>
    <s v="Open"/>
    <s v="WC005"/>
    <s v="Printing"/>
    <n v="0"/>
    <n v="1516045983"/>
    <n v="0"/>
    <n v="2015"/>
    <n v="0"/>
    <x v="2884"/>
    <n v="744.27499999999998"/>
    <x v="0"/>
    <n v="7443"/>
    <n v="7443"/>
    <n v="0"/>
    <n v="0"/>
    <n v="0"/>
    <n v="6766"/>
    <n v="3383"/>
    <n v="7443"/>
    <n v="0"/>
    <n v="0"/>
  </r>
  <r>
    <x v="35"/>
    <s v="C001620"/>
    <s v="PRISOURCE GLOBAL PVT.LTD."/>
    <x v="0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4"/>
    <n v="0"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x v="2"/>
    <s v="SHELL 62%COTTON 33%POLYESTER 5%VISCOSE LINING 100%POLYESTER OTHER FIBER POLYVINYL CHLORIDE"/>
    <d v="2015-11-17T00:00:00"/>
    <n v="151662339"/>
    <s v="Open"/>
    <s v="WC005"/>
    <s v="Printing"/>
    <n v="0"/>
    <n v="1516045984"/>
    <n v="0"/>
    <n v="2015"/>
    <n v="0"/>
    <x v="852"/>
    <n v="744.27499999999998"/>
    <x v="0"/>
    <n v="1526"/>
    <n v="1526"/>
    <n v="0"/>
    <n v="0"/>
    <n v="0"/>
    <n v="1350"/>
    <n v="675"/>
    <n v="1526"/>
    <n v="0"/>
    <n v="0"/>
  </r>
  <r>
    <x v="35"/>
    <s v="C001722"/>
    <s v="PEARL APPARELS"/>
    <x v="0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130"/>
    <n v="0"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x v="2"/>
    <s v="100%VISCOSE"/>
    <d v="2015-11-17T00:00:00"/>
    <n v="151662357"/>
    <s v="Open"/>
    <s v="WC005"/>
    <s v="Printing"/>
    <n v="0"/>
    <n v="1516046130"/>
    <n v="0"/>
    <n v="2015"/>
    <n v="0"/>
    <x v="180"/>
    <n v="744.27499999999998"/>
    <x v="0"/>
    <n v="5720"/>
    <n v="5720"/>
    <n v="0"/>
    <n v="0"/>
    <n v="0"/>
    <n v="5200"/>
    <n v="2600"/>
    <n v="5720"/>
    <n v="0"/>
    <n v="0"/>
  </r>
  <r>
    <x v="35"/>
    <s v="C001722"/>
    <s v="PEARL APPARELS"/>
    <x v="0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0"/>
    <n v="0"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x v="2"/>
    <s v="100%VISCOSE"/>
    <d v="2015-11-17T00:00:00"/>
    <n v="151662335"/>
    <s v="Open"/>
    <s v="WC005"/>
    <s v="Printing"/>
    <n v="0"/>
    <n v="1516045980"/>
    <n v="0"/>
    <n v="2015"/>
    <n v="0"/>
    <x v="2885"/>
    <n v="744.27499999999998"/>
    <x v="0"/>
    <n v="6463"/>
    <n v="6463"/>
    <n v="0"/>
    <n v="0"/>
    <n v="0"/>
    <n v="5875"/>
    <n v="2937.5"/>
    <n v="6463"/>
    <n v="0"/>
    <n v="0"/>
  </r>
  <r>
    <x v="35"/>
    <s v="C001722"/>
    <s v="PEARL APPARELS"/>
    <x v="0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5981"/>
    <n v="0"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x v="2"/>
    <s v="SHELL 100%POLYESTER LINING 100%POLYESTER"/>
    <d v="2015-11-17T00:00:00"/>
    <n v="151662336"/>
    <s v="Open"/>
    <s v="WC005"/>
    <s v="Printing"/>
    <n v="0"/>
    <n v="1516045981"/>
    <n v="0"/>
    <n v="2015"/>
    <n v="0"/>
    <x v="2886"/>
    <n v="744.27499999999998"/>
    <x v="0"/>
    <n v="3288"/>
    <n v="3288"/>
    <n v="0"/>
    <n v="0"/>
    <n v="0"/>
    <n v="2935"/>
    <n v="1467.5"/>
    <n v="3288"/>
    <n v="0"/>
    <n v="0"/>
  </r>
  <r>
    <x v="0"/>
    <s v="C000474"/>
    <s v="SHIVANI TEXTILES"/>
    <x v="0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x v="5"/>
    <s v="MC095"/>
    <s v="N/A"/>
    <s v="C031"/>
    <s v="N/A"/>
    <s v="OP002"/>
    <s v="Cut  &amp; Fold"/>
    <n v="4"/>
    <n v="1516046305"/>
    <n v="0"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x v="0"/>
    <s v="FLAP"/>
    <d v="2015-11-18T00:00:00"/>
    <n v="151662408"/>
    <s v="Open"/>
    <s v="WC002"/>
    <s v="Cut &amp; Fold"/>
    <n v="0"/>
    <n v="1516046305"/>
    <n v="0"/>
    <n v="2015"/>
    <n v="0"/>
    <x v="1060"/>
    <n v="1403"/>
    <x v="0"/>
    <n v="530"/>
    <n v="530"/>
    <n v="0"/>
    <n v="0"/>
    <n v="0"/>
    <n v="300"/>
    <n v="120"/>
    <n v="390"/>
    <n v="0"/>
    <n v="0"/>
  </r>
  <r>
    <x v="0"/>
    <s v="C000474"/>
    <s v="SHIVANI TEXTILES"/>
    <x v="0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6305"/>
    <n v="0"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x v="1"/>
    <s v="FLAP"/>
    <d v="2015-11-18T00:00:00"/>
    <n v="151662408"/>
    <s v="Open"/>
    <s v="WC003"/>
    <s v="Cross Checking"/>
    <n v="0"/>
    <n v="1516046305"/>
    <n v="0"/>
    <n v="2015"/>
    <n v="0"/>
    <x v="1060"/>
    <n v="1403"/>
    <x v="0"/>
    <n v="530"/>
    <n v="530"/>
    <n v="0"/>
    <n v="0"/>
    <n v="0"/>
    <n v="300"/>
    <n v="120"/>
    <n v="390"/>
    <n v="0"/>
    <n v="0"/>
  </r>
  <r>
    <x v="0"/>
    <s v="C000385"/>
    <s v="ARVIND LTD. {DENIM GENTS DIVISION}"/>
    <x v="0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x v="5"/>
    <s v="MC095"/>
    <s v="N/A"/>
    <s v="C031"/>
    <s v="N/A"/>
    <s v="OP002"/>
    <s v="Cut  &amp; Fold"/>
    <n v="4"/>
    <n v="1516046180"/>
    <n v="0"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x v="0"/>
    <s v="FLAP"/>
    <d v="2015-11-18T00:00:00"/>
    <n v="151662400"/>
    <s v="Open"/>
    <s v="WC002"/>
    <s v="Cut &amp; Fold"/>
    <n v="0"/>
    <n v="1516046180"/>
    <n v="0"/>
    <n v="2015"/>
    <n v="20"/>
    <x v="1325"/>
    <n v="1403"/>
    <x v="0"/>
    <n v="290"/>
    <n v="310"/>
    <n v="20"/>
    <n v="0"/>
    <n v="0"/>
    <n v="200"/>
    <n v="80"/>
    <n v="300"/>
    <n v="6.8965517241379309E-2"/>
    <n v="6.4516129032258063E-2"/>
  </r>
  <r>
    <x v="0"/>
    <s v="C000385"/>
    <s v="ARVIND LTD. {DENIM GENTS DIVISION}"/>
    <x v="0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x v="1"/>
    <s v="MC027"/>
    <s v="N/A"/>
    <s v="CR001"/>
    <s v="N/A"/>
    <s v="OP003"/>
    <s v="Cross Checking"/>
    <n v="0"/>
    <n v="1516046180"/>
    <n v="0"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x v="1"/>
    <s v="FLAP"/>
    <d v="2015-11-18T00:00:00"/>
    <n v="151662400"/>
    <s v="Open"/>
    <s v="WC003"/>
    <s v="Cross Checking"/>
    <n v="0"/>
    <n v="1516046180"/>
    <n v="0"/>
    <n v="2015"/>
    <n v="0"/>
    <x v="1325"/>
    <n v="1403"/>
    <x v="0"/>
    <n v="310"/>
    <n v="310"/>
    <n v="0"/>
    <n v="0"/>
    <n v="0"/>
    <n v="200"/>
    <n v="80"/>
    <n v="300"/>
    <n v="0"/>
    <n v="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04-(CN-110/56)"/>
    <d v="2015-11-18T00:00:00"/>
    <n v="151662454"/>
    <s v="Open"/>
    <s v="WC003"/>
    <s v="Cross Checking"/>
    <n v="0"/>
    <n v="1516046184"/>
    <n v="0"/>
    <n v="2015"/>
    <n v="0"/>
    <x v="251"/>
    <n v="1403"/>
    <x v="0"/>
    <n v="400"/>
    <n v="400"/>
    <n v="0"/>
    <n v="0"/>
    <n v="0"/>
    <n v="5656"/>
    <n v="4807.6000000000004"/>
    <n v="1160"/>
    <n v="0"/>
    <n v="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10-(CN-110/60)"/>
    <d v="2015-11-18T00:00:00"/>
    <n v="151662454"/>
    <s v="Open"/>
    <s v="WC003"/>
    <s v="Cross Checking"/>
    <n v="0"/>
    <n v="1516046184"/>
    <n v="0"/>
    <n v="2015"/>
    <n v="0"/>
    <x v="2887"/>
    <n v="1403"/>
    <x v="0"/>
    <n v="1444"/>
    <n v="1444"/>
    <n v="0"/>
    <n v="0"/>
    <n v="0"/>
    <n v="5656"/>
    <n v="4807.6000000000004"/>
    <n v="1429"/>
    <n v="0"/>
    <n v="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16-(CN-120/60)"/>
    <d v="2015-11-18T00:00:00"/>
    <n v="151662454"/>
    <s v="Open"/>
    <s v="WC003"/>
    <s v="Cross Checking"/>
    <n v="0"/>
    <n v="1516046184"/>
    <n v="0"/>
    <n v="2015"/>
    <n v="0"/>
    <x v="2111"/>
    <n v="1403"/>
    <x v="0"/>
    <n v="1362"/>
    <n v="1362"/>
    <n v="0"/>
    <n v="0"/>
    <n v="0"/>
    <n v="5656"/>
    <n v="4807.6000000000004"/>
    <n v="1427"/>
    <n v="0"/>
    <n v="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122-(CN-120/64)"/>
    <d v="2015-11-18T00:00:00"/>
    <n v="151662454"/>
    <s v="Open"/>
    <s v="WC003"/>
    <s v="Cross Checking"/>
    <n v="0"/>
    <n v="1516046184"/>
    <n v="0"/>
    <n v="2015"/>
    <n v="0"/>
    <x v="1538"/>
    <n v="1403"/>
    <x v="0"/>
    <n v="1270"/>
    <n v="1270"/>
    <n v="0"/>
    <n v="0"/>
    <n v="0"/>
    <n v="5656"/>
    <n v="4807.6000000000004"/>
    <n v="1311"/>
    <n v="0"/>
    <n v="0"/>
  </r>
  <r>
    <x v="0"/>
    <s v="C002570"/>
    <s v="ROYAL EXPORTS"/>
    <x v="0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s v="MC027"/>
    <s v="N/A"/>
    <s v="CR001"/>
    <s v="N/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x v="1"/>
    <s v="98-(CN-100/56)"/>
    <d v="2015-11-18T00:00:00"/>
    <n v="151662454"/>
    <s v="Open"/>
    <s v="WC003"/>
    <s v="Cross Checking"/>
    <n v="0"/>
    <n v="1516046184"/>
    <n v="0"/>
    <n v="2015"/>
    <n v="0"/>
    <x v="797"/>
    <n v="1403"/>
    <x v="0"/>
    <n v="1310"/>
    <n v="1310"/>
    <n v="0"/>
    <n v="0"/>
    <n v="0"/>
    <n v="5656"/>
    <n v="4807.6000000000004"/>
    <n v="1160"/>
    <n v="0"/>
    <n v="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04-(CN-110/56)"/>
    <d v="2015-11-18T00:00:00"/>
    <n v="151662454"/>
    <s v="Open"/>
    <s v="WC004"/>
    <s v="Packing"/>
    <n v="0"/>
    <n v="1516046184"/>
    <n v="400"/>
    <n v="2015"/>
    <n v="0"/>
    <x v="251"/>
    <n v="1403"/>
    <x v="0"/>
    <n v="400"/>
    <n v="400"/>
    <n v="0"/>
    <n v="0"/>
    <n v="0"/>
    <n v="5656"/>
    <n v="4807.6000000000004"/>
    <n v="1160"/>
    <n v="0"/>
    <n v="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10-(CN-110/60)"/>
    <d v="2015-11-18T00:00:00"/>
    <n v="151662454"/>
    <s v="Open"/>
    <s v="WC004"/>
    <s v="Packing"/>
    <n v="0"/>
    <n v="1516046184"/>
    <n v="1444"/>
    <n v="2015"/>
    <n v="0"/>
    <x v="2887"/>
    <n v="1403"/>
    <x v="0"/>
    <n v="1444"/>
    <n v="1444"/>
    <n v="0"/>
    <n v="0"/>
    <n v="0"/>
    <n v="5656"/>
    <n v="4807.6000000000004"/>
    <n v="1429"/>
    <n v="0"/>
    <n v="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16-(CN-120/60)"/>
    <d v="2015-11-18T00:00:00"/>
    <n v="151662454"/>
    <s v="Open"/>
    <s v="WC004"/>
    <s v="Packing"/>
    <n v="0"/>
    <n v="1516046184"/>
    <n v="1362"/>
    <n v="2015"/>
    <n v="0"/>
    <x v="2111"/>
    <n v="1403"/>
    <x v="0"/>
    <n v="1362"/>
    <n v="1362"/>
    <n v="0"/>
    <n v="0"/>
    <n v="0"/>
    <n v="5656"/>
    <n v="4807.6000000000004"/>
    <n v="1427"/>
    <n v="0"/>
    <n v="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122-(CN-120/64)"/>
    <d v="2015-11-18T00:00:00"/>
    <n v="151662454"/>
    <s v="Open"/>
    <s v="WC004"/>
    <s v="Packing"/>
    <n v="0"/>
    <n v="1516046184"/>
    <n v="1270"/>
    <n v="2015"/>
    <n v="0"/>
    <x v="1538"/>
    <n v="1403"/>
    <x v="0"/>
    <n v="1270"/>
    <n v="1270"/>
    <n v="0"/>
    <n v="0"/>
    <n v="0"/>
    <n v="5656"/>
    <n v="4807.6000000000004"/>
    <n v="1311"/>
    <n v="0"/>
    <n v="0"/>
  </r>
  <r>
    <x v="0"/>
    <s v="C002570"/>
    <s v="ROYAL EXPORTS"/>
    <x v="0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x v="1"/>
    <s v="98-(CN-100/56)"/>
    <d v="2015-11-18T00:00:00"/>
    <n v="151662454"/>
    <s v="Open"/>
    <s v="WC004"/>
    <s v="Packing"/>
    <n v="0"/>
    <n v="1516046184"/>
    <n v="1310"/>
    <n v="2015"/>
    <n v="0"/>
    <x v="797"/>
    <n v="1403"/>
    <x v="0"/>
    <n v="1310"/>
    <n v="1310"/>
    <n v="0"/>
    <n v="0"/>
    <n v="0"/>
    <n v="5656"/>
    <n v="4807.6000000000004"/>
    <n v="1160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04-(CN-110/56)"/>
    <d v="2015-11-18T00:00:00"/>
    <n v="151662455"/>
    <s v="Open"/>
    <s v="WC002"/>
    <s v="Cut &amp; Fold"/>
    <n v="1431"/>
    <n v="1516046186"/>
    <n v="0"/>
    <n v="2015"/>
    <n v="0"/>
    <x v="967"/>
    <n v="1403"/>
    <x v="0"/>
    <n v="170"/>
    <n v="170"/>
    <n v="0"/>
    <n v="0"/>
    <n v="0"/>
    <n v="1745"/>
    <n v="1483.25"/>
    <n v="160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10-(CN-110/60)"/>
    <d v="2015-11-18T00:00:00"/>
    <n v="151662455"/>
    <s v="Open"/>
    <s v="WC002"/>
    <s v="Cut &amp; Fold"/>
    <n v="0"/>
    <n v="1516046186"/>
    <n v="0"/>
    <n v="2015"/>
    <n v="0"/>
    <x v="54"/>
    <n v="1403"/>
    <x v="0"/>
    <n v="445"/>
    <n v="445"/>
    <n v="0"/>
    <n v="0"/>
    <n v="0"/>
    <n v="1745"/>
    <n v="1483.25"/>
    <n v="423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16-(CN-120/60)"/>
    <d v="2015-11-18T00:00:00"/>
    <n v="151662455"/>
    <s v="Open"/>
    <s v="WC002"/>
    <s v="Cut &amp; Fold"/>
    <n v="0"/>
    <n v="1516046186"/>
    <n v="0"/>
    <n v="2015"/>
    <n v="0"/>
    <x v="273"/>
    <n v="1403"/>
    <x v="0"/>
    <n v="455"/>
    <n v="455"/>
    <n v="0"/>
    <n v="0"/>
    <n v="0"/>
    <n v="1745"/>
    <n v="1483.25"/>
    <n v="442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22-(CN-120/64)"/>
    <d v="2015-11-18T00:00:00"/>
    <n v="151662455"/>
    <s v="Open"/>
    <s v="WC002"/>
    <s v="Cut &amp; Fold"/>
    <n v="0"/>
    <n v="1516046186"/>
    <n v="0"/>
    <n v="2015"/>
    <n v="0"/>
    <x v="248"/>
    <n v="1403"/>
    <x v="0"/>
    <n v="350"/>
    <n v="350"/>
    <n v="0"/>
    <n v="0"/>
    <n v="0"/>
    <n v="1745"/>
    <n v="1483.25"/>
    <n v="325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128-(CN-130/64)"/>
    <d v="2015-11-18T00:00:00"/>
    <n v="151662455"/>
    <s v="Open"/>
    <s v="WC002"/>
    <s v="Cut &amp; Fold"/>
    <n v="0"/>
    <n v="1516046186"/>
    <n v="0"/>
    <n v="2015"/>
    <n v="0"/>
    <x v="1307"/>
    <n v="1403"/>
    <x v="0"/>
    <n v="550"/>
    <n v="550"/>
    <n v="0"/>
    <n v="0"/>
    <n v="0"/>
    <n v="1745"/>
    <n v="1483.25"/>
    <n v="527"/>
    <n v="0"/>
    <n v="0"/>
  </r>
  <r>
    <x v="0"/>
    <s v="C002570"/>
    <s v="ROYAL EXPORTS"/>
    <x v="0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x v="0"/>
    <s v="98-(CN-100/56)"/>
    <d v="2015-11-18T00:00:00"/>
    <n v="151662455"/>
    <s v="Open"/>
    <s v="WC002"/>
    <s v="Cut &amp; Fold"/>
    <n v="0"/>
    <n v="1516046186"/>
    <n v="0"/>
    <n v="2015"/>
    <n v="0"/>
    <x v="272"/>
    <n v="1403"/>
    <x v="0"/>
    <n v="470"/>
    <n v="470"/>
    <n v="0"/>
    <n v="0"/>
    <n v="0"/>
    <n v="1745"/>
    <n v="1483.25"/>
    <n v="423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04-(CN-110/56)"/>
    <d v="2015-11-18T00:00:00"/>
    <n v="151662455"/>
    <s v="Open"/>
    <s v="WC003"/>
    <s v="Cross Checking"/>
    <n v="0"/>
    <n v="1516046186"/>
    <n v="0"/>
    <n v="2015"/>
    <n v="0"/>
    <x v="967"/>
    <n v="1403"/>
    <x v="0"/>
    <n v="170"/>
    <n v="170"/>
    <n v="0"/>
    <n v="0"/>
    <n v="0"/>
    <n v="1745"/>
    <n v="1483.25"/>
    <n v="160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10-(CN-110/60)"/>
    <d v="2015-11-18T00:00:00"/>
    <n v="151662455"/>
    <s v="Open"/>
    <s v="WC003"/>
    <s v="Cross Checking"/>
    <n v="0"/>
    <n v="1516046186"/>
    <n v="0"/>
    <n v="2015"/>
    <n v="0"/>
    <x v="54"/>
    <n v="1403"/>
    <x v="0"/>
    <n v="445"/>
    <n v="445"/>
    <n v="0"/>
    <n v="0"/>
    <n v="0"/>
    <n v="1745"/>
    <n v="1483.25"/>
    <n v="423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16-(CN-120/60)"/>
    <d v="2015-11-18T00:00:00"/>
    <n v="151662455"/>
    <s v="Open"/>
    <s v="WC003"/>
    <s v="Cross Checking"/>
    <n v="0"/>
    <n v="1516046186"/>
    <n v="0"/>
    <n v="2015"/>
    <n v="0"/>
    <x v="273"/>
    <n v="1403"/>
    <x v="0"/>
    <n v="455"/>
    <n v="455"/>
    <n v="0"/>
    <n v="0"/>
    <n v="0"/>
    <n v="1745"/>
    <n v="1483.25"/>
    <n v="442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22-(CN-120/64)"/>
    <d v="2015-11-18T00:00:00"/>
    <n v="151662455"/>
    <s v="Open"/>
    <s v="WC003"/>
    <s v="Cross Checking"/>
    <n v="0"/>
    <n v="1516046186"/>
    <n v="0"/>
    <n v="2015"/>
    <n v="0"/>
    <x v="248"/>
    <n v="1403"/>
    <x v="0"/>
    <n v="350"/>
    <n v="350"/>
    <n v="0"/>
    <n v="0"/>
    <n v="0"/>
    <n v="1745"/>
    <n v="1483.25"/>
    <n v="325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128-(CN-130/64)"/>
    <d v="2015-11-18T00:00:00"/>
    <n v="151662455"/>
    <s v="Open"/>
    <s v="WC003"/>
    <s v="Cross Checking"/>
    <n v="0"/>
    <n v="1516046186"/>
    <n v="0"/>
    <n v="2015"/>
    <n v="0"/>
    <x v="1307"/>
    <n v="1403"/>
    <x v="0"/>
    <n v="550"/>
    <n v="550"/>
    <n v="0"/>
    <n v="0"/>
    <n v="0"/>
    <n v="1745"/>
    <n v="1483.25"/>
    <n v="527"/>
    <n v="0"/>
    <n v="0"/>
  </r>
  <r>
    <x v="0"/>
    <s v="C002570"/>
    <s v="ROYAL EXPORTS"/>
    <x v="0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s v="MC027"/>
    <s v="N/A"/>
    <s v="CR001"/>
    <s v="N/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x v="1"/>
    <s v="98-(CN-100/56)"/>
    <d v="2015-11-18T00:00:00"/>
    <n v="151662455"/>
    <s v="Open"/>
    <s v="WC003"/>
    <s v="Cross Checking"/>
    <n v="0"/>
    <n v="1516046186"/>
    <n v="0"/>
    <n v="2015"/>
    <n v="0"/>
    <x v="272"/>
    <n v="1403"/>
    <x v="0"/>
    <n v="470"/>
    <n v="470"/>
    <n v="0"/>
    <n v="0"/>
    <n v="0"/>
    <n v="1745"/>
    <n v="1483.25"/>
    <n v="423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04-(CN-110/56)"/>
    <d v="2015-11-18T00:00:00"/>
    <n v="151662455"/>
    <s v="Open"/>
    <s v="WC004"/>
    <s v="Packing"/>
    <n v="70"/>
    <n v="1516046186"/>
    <n v="100"/>
    <n v="2015"/>
    <n v="0"/>
    <x v="222"/>
    <n v="1403"/>
    <x v="0"/>
    <n v="100"/>
    <n v="100"/>
    <n v="0"/>
    <n v="0"/>
    <n v="0"/>
    <n v="1745"/>
    <n v="1483.25"/>
    <n v="160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10-(CN-110/60)"/>
    <d v="2015-11-18T00:00:00"/>
    <n v="151662455"/>
    <s v="Open"/>
    <s v="WC004"/>
    <s v="Packing"/>
    <n v="120"/>
    <n v="1516046186"/>
    <n v="325"/>
    <n v="2015"/>
    <n v="0"/>
    <x v="457"/>
    <n v="1403"/>
    <x v="0"/>
    <n v="325"/>
    <n v="325"/>
    <n v="0"/>
    <n v="0"/>
    <n v="0"/>
    <n v="1745"/>
    <n v="1483.25"/>
    <n v="423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16-(CN-120/60)"/>
    <d v="2015-11-18T00:00:00"/>
    <n v="151662455"/>
    <s v="Open"/>
    <s v="WC004"/>
    <s v="Packing"/>
    <n v="115"/>
    <n v="1516046186"/>
    <n v="340"/>
    <n v="2015"/>
    <n v="0"/>
    <x v="1959"/>
    <n v="1403"/>
    <x v="0"/>
    <n v="340"/>
    <n v="340"/>
    <n v="0"/>
    <n v="0"/>
    <n v="0"/>
    <n v="1745"/>
    <n v="1483.25"/>
    <n v="442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22-(CN-120/64)"/>
    <d v="2015-11-18T00:00:00"/>
    <n v="151662455"/>
    <s v="Open"/>
    <s v="WC004"/>
    <s v="Packing"/>
    <n v="100"/>
    <n v="1516046186"/>
    <n v="250"/>
    <n v="2015"/>
    <n v="0"/>
    <x v="609"/>
    <n v="1403"/>
    <x v="0"/>
    <n v="250"/>
    <n v="250"/>
    <n v="0"/>
    <n v="0"/>
    <n v="0"/>
    <n v="1745"/>
    <n v="1483.25"/>
    <n v="325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128-(CN-130/64)"/>
    <d v="2015-11-18T00:00:00"/>
    <n v="151662455"/>
    <s v="Open"/>
    <s v="WC004"/>
    <s v="Packing"/>
    <n v="145"/>
    <n v="1516046186"/>
    <n v="405"/>
    <n v="2015"/>
    <n v="0"/>
    <x v="1168"/>
    <n v="1403"/>
    <x v="0"/>
    <n v="405"/>
    <n v="405"/>
    <n v="0"/>
    <n v="0"/>
    <n v="0"/>
    <n v="1745"/>
    <n v="1483.25"/>
    <n v="527"/>
    <n v="0"/>
    <n v="0"/>
  </r>
  <r>
    <x v="0"/>
    <s v="C002570"/>
    <s v="ROYAL EXPORTS"/>
    <x v="0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x v="1"/>
    <s v="98-(CN-100/56)"/>
    <d v="2015-11-18T00:00:00"/>
    <n v="151662455"/>
    <s v="Open"/>
    <s v="WC004"/>
    <s v="Packing"/>
    <n v="145"/>
    <n v="1516046186"/>
    <n v="325"/>
    <n v="2015"/>
    <n v="0"/>
    <x v="457"/>
    <n v="1403"/>
    <x v="0"/>
    <n v="325"/>
    <n v="325"/>
    <n v="0"/>
    <n v="0"/>
    <n v="0"/>
    <n v="1745"/>
    <n v="1483.25"/>
    <n v="423"/>
    <n v="0"/>
    <n v="0"/>
  </r>
  <r>
    <x v="0"/>
    <s v="C003019"/>
    <s v="SHIVALIK PRINTS LTD."/>
    <x v="1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6316"/>
    <n v="0"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x v="1"/>
    <s v="W/C"/>
    <d v="2015-11-18T00:00:00"/>
    <n v="151662413"/>
    <s v="Open"/>
    <s v="WC003"/>
    <s v="Cross Checking"/>
    <n v="256"/>
    <n v="1516046316"/>
    <n v="0"/>
    <n v="2015"/>
    <n v="0"/>
    <x v="2888"/>
    <n v="1403"/>
    <x v="0"/>
    <n v="1866"/>
    <n v="1866"/>
    <n v="0"/>
    <n v="0"/>
    <n v="0"/>
    <n v="3732"/>
    <n v="1977.96"/>
    <n v="2109"/>
    <n v="0"/>
    <n v="0"/>
  </r>
  <r>
    <x v="0"/>
    <s v="C003019"/>
    <s v="SHIVALIK PRINTS LTD."/>
    <x v="1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x v="1"/>
    <s v="W/C"/>
    <d v="2015-11-18T00:00:00"/>
    <n v="151662413"/>
    <s v="Open"/>
    <s v="WC004"/>
    <s v="Packing"/>
    <n v="0"/>
    <n v="1516046316"/>
    <n v="1866"/>
    <n v="2015"/>
    <n v="0"/>
    <x v="2888"/>
    <n v="1403"/>
    <x v="0"/>
    <n v="1866"/>
    <n v="1866"/>
    <n v="0"/>
    <n v="0"/>
    <n v="0"/>
    <n v="3732"/>
    <n v="1977.96"/>
    <n v="2109"/>
    <n v="0"/>
    <n v="0"/>
  </r>
  <r>
    <x v="0"/>
    <s v="C003019"/>
    <s v="SHIVALIK PRINTS LTD."/>
    <x v="1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x v="1"/>
    <s v="MC027"/>
    <s v="N/A"/>
    <s v="CR001"/>
    <s v="N/A"/>
    <s v="OP003"/>
    <s v="Cross Checking"/>
    <n v="0"/>
    <n v="1516046316"/>
    <n v="0"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x v="1"/>
    <s v="FLAP"/>
    <d v="2015-11-18T00:00:00"/>
    <n v="151662414"/>
    <s v="Open"/>
    <s v="WC003"/>
    <s v="Cross Checking"/>
    <n v="640"/>
    <n v="1516046316"/>
    <n v="0"/>
    <n v="2015"/>
    <n v="0"/>
    <x v="2888"/>
    <n v="1403"/>
    <x v="0"/>
    <n v="1866"/>
    <n v="1866"/>
    <n v="0"/>
    <n v="0"/>
    <n v="0"/>
    <n v="3732"/>
    <n v="1977.96"/>
    <n v="2109"/>
    <n v="0"/>
    <n v="0"/>
  </r>
  <r>
    <x v="0"/>
    <s v="C003019"/>
    <s v="SHIVALIK PRINTS LTD."/>
    <x v="1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x v="1"/>
    <s v="FLAP"/>
    <d v="2015-11-18T00:00:00"/>
    <n v="151662414"/>
    <s v="Open"/>
    <s v="WC004"/>
    <s v="Packing"/>
    <n v="0"/>
    <n v="1516046316"/>
    <n v="1866"/>
    <n v="2015"/>
    <n v="0"/>
    <x v="2888"/>
    <n v="1403"/>
    <x v="0"/>
    <n v="1866"/>
    <n v="1866"/>
    <n v="0"/>
    <n v="0"/>
    <n v="0"/>
    <n v="3732"/>
    <n v="1977.96"/>
    <n v="2109"/>
    <n v="0"/>
    <n v="0"/>
  </r>
  <r>
    <x v="0"/>
    <s v="C003019"/>
    <s v="SHIVALIK PRINTS LTD."/>
    <x v="1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6319"/>
    <n v="0"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x v="1"/>
    <s v="W/C"/>
    <d v="2015-11-18T00:00:00"/>
    <n v="151662409"/>
    <s v="Open"/>
    <s v="WC003"/>
    <s v="Cross Checking"/>
    <n v="0"/>
    <n v="1516046319"/>
    <n v="0"/>
    <n v="2015"/>
    <n v="0"/>
    <x v="2116"/>
    <n v="1403"/>
    <x v="0"/>
    <n v="6075"/>
    <n v="6075"/>
    <n v="0"/>
    <n v="0"/>
    <n v="0"/>
    <n v="11150"/>
    <n v="7805"/>
    <n v="6133"/>
    <n v="0"/>
    <n v="0"/>
  </r>
  <r>
    <x v="0"/>
    <s v="C003019"/>
    <s v="SHIVALIK PRINTS LTD."/>
    <x v="1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x v="1"/>
    <s v="W/C"/>
    <d v="2015-11-18T00:00:00"/>
    <n v="151662409"/>
    <s v="Open"/>
    <s v="WC004"/>
    <s v="Packing"/>
    <n v="500"/>
    <n v="1516046319"/>
    <n v="5575"/>
    <n v="2015"/>
    <n v="0"/>
    <x v="2889"/>
    <n v="1403"/>
    <x v="0"/>
    <n v="5575"/>
    <n v="5575"/>
    <n v="0"/>
    <n v="0"/>
    <n v="0"/>
    <n v="11150"/>
    <n v="7805"/>
    <n v="6133"/>
    <n v="0"/>
    <n v="0"/>
  </r>
  <r>
    <x v="0"/>
    <s v="C003019"/>
    <s v="SHIVALIK PRINTS LTD."/>
    <x v="1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6319"/>
    <n v="0"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x v="1"/>
    <s v="W/C"/>
    <d v="2015-11-18T00:00:00"/>
    <n v="151662410"/>
    <s v="Open"/>
    <s v="WC003"/>
    <s v="Cross Checking"/>
    <n v="0"/>
    <n v="1516046319"/>
    <n v="0"/>
    <n v="2015"/>
    <n v="0"/>
    <x v="2117"/>
    <n v="1403"/>
    <x v="0"/>
    <n v="6025"/>
    <n v="6025"/>
    <n v="0"/>
    <n v="0"/>
    <n v="0"/>
    <n v="11150"/>
    <n v="7805"/>
    <n v="6133"/>
    <n v="0"/>
    <n v="0"/>
  </r>
  <r>
    <x v="0"/>
    <s v="C003019"/>
    <s v="SHIVALIK PRINTS LTD."/>
    <x v="1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x v="1"/>
    <s v="W/C"/>
    <d v="2015-11-18T00:00:00"/>
    <n v="151662410"/>
    <s v="Open"/>
    <s v="WC004"/>
    <s v="Packing"/>
    <n v="450"/>
    <n v="1516046319"/>
    <n v="5575"/>
    <n v="2015"/>
    <n v="0"/>
    <x v="2889"/>
    <n v="1403"/>
    <x v="0"/>
    <n v="5575"/>
    <n v="5575"/>
    <n v="0"/>
    <n v="0"/>
    <n v="0"/>
    <n v="11150"/>
    <n v="7805"/>
    <n v="6133"/>
    <n v="0"/>
    <n v="0"/>
  </r>
  <r>
    <x v="55"/>
    <s v="C003507"/>
    <s v="ARK INC"/>
    <x v="1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x v="14"/>
    <s v="MC094"/>
    <s v="MC094"/>
    <s v="US001"/>
    <s v="US001"/>
    <s v="OP009"/>
    <s v="Ultrasonic"/>
    <n v="0"/>
    <n v="1516046061"/>
    <n v="0"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x v="0"/>
    <s v="M/L"/>
    <d v="2015-11-18T00:00:00"/>
    <n v="151656542"/>
    <s v="Open"/>
    <s v="WC008"/>
    <s v="Ultrasonic"/>
    <n v="0"/>
    <n v="1516046061"/>
    <n v="0"/>
    <n v="2015"/>
    <n v="0"/>
    <x v="141"/>
    <n v="1403"/>
    <x v="0"/>
    <n v="3500"/>
    <n v="3500"/>
    <n v="0"/>
    <n v="0"/>
    <n v="0"/>
    <n v="2900"/>
    <n v="1885"/>
    <n v="3480"/>
    <n v="0"/>
    <n v="0"/>
  </r>
  <r>
    <x v="1"/>
    <s v="C002712"/>
    <s v="PEARL GLOBAL INDUSTRIES LTD."/>
    <x v="2"/>
    <x v="1"/>
    <b v="1"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x v="17"/>
    <s v="MC062"/>
    <s v="MC056"/>
    <s v="S3"/>
    <s v="F1"/>
    <s v="OP006"/>
    <s v="Printing"/>
    <n v="0"/>
    <n v="1516046313"/>
    <n v="0"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x v="3"/>
    <s v="W/C"/>
    <d v="2015-11-18T00:00:00"/>
    <n v="151662482"/>
    <s v="Open"/>
    <s v="WC005"/>
    <s v="Printing"/>
    <n v="0"/>
    <n v="1516046313"/>
    <n v="0"/>
    <n v="2015"/>
    <n v="0"/>
    <x v="2890"/>
    <n v="744.27499999999998"/>
    <x v="0"/>
    <n v="4906"/>
    <n v="4906"/>
    <n v="0"/>
    <n v="0"/>
    <n v="0"/>
    <n v="4460"/>
    <n v="1694.8"/>
    <n v="4906"/>
    <n v="0"/>
    <n v="0"/>
  </r>
  <r>
    <x v="1"/>
    <s v="C002712"/>
    <s v="PEARL GLOBAL INDUSTRIES LTD."/>
    <x v="2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x v="7"/>
    <s v="MC028"/>
    <s v="N/A"/>
    <s v="C027"/>
    <s v="N/A"/>
    <s v="OP002"/>
    <s v="Cut  &amp; Fold"/>
    <n v="10"/>
    <n v="1516046313"/>
    <n v="0"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x v="0"/>
    <s v="W/C"/>
    <d v="2015-11-18T00:00:00"/>
    <n v="151662482"/>
    <s v="Open"/>
    <s v="WC002"/>
    <s v="Cut &amp; Fold"/>
    <n v="0"/>
    <n v="1516046313"/>
    <n v="0"/>
    <n v="2015"/>
    <n v="60"/>
    <x v="2891"/>
    <n v="1403"/>
    <x v="0"/>
    <n v="4850"/>
    <n v="4910"/>
    <n v="60"/>
    <n v="0"/>
    <n v="0"/>
    <n v="4460"/>
    <n v="1694.8"/>
    <n v="4906"/>
    <n v="1.2371134020618556E-2"/>
    <n v="1.2219959266802444E-2"/>
  </r>
  <r>
    <x v="2"/>
    <s v="C002548"/>
    <s v="JAY JAY MILLS (INDIA) PVT LTD"/>
    <x v="1"/>
    <x v="1"/>
    <b v="1"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9"/>
    <n v="0"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x v="2"/>
    <s v="100% COTTON"/>
    <d v="2015-11-18T00:00:00"/>
    <n v="151662383"/>
    <s v="Open"/>
    <s v="WC005"/>
    <s v="Printing"/>
    <n v="0"/>
    <n v="1516046369"/>
    <n v="0"/>
    <n v="2015"/>
    <n v="0"/>
    <x v="2892"/>
    <n v="744.27499999999998"/>
    <x v="0"/>
    <n v="9401"/>
    <n v="9401"/>
    <n v="0"/>
    <n v="0"/>
    <n v="0"/>
    <n v="8704"/>
    <n v="5222.3999999999996"/>
    <n v="9401"/>
    <n v="0"/>
    <n v="0"/>
  </r>
  <r>
    <x v="2"/>
    <s v="C002548"/>
    <s v="JAY JAY MILLS (INDIA) PVT LTD"/>
    <x v="1"/>
    <x v="1"/>
    <b v="1"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8"/>
    <n v="0"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x v="2"/>
    <s v="100% COTTON"/>
    <d v="2015-11-18T00:00:00"/>
    <n v="151662382"/>
    <s v="Open"/>
    <s v="WC005"/>
    <s v="Printing"/>
    <n v="0"/>
    <n v="1516046368"/>
    <n v="0"/>
    <n v="2015"/>
    <n v="0"/>
    <x v="2893"/>
    <n v="744.27499999999998"/>
    <x v="0"/>
    <n v="7175"/>
    <n v="7175"/>
    <n v="0"/>
    <n v="0"/>
    <n v="0"/>
    <n v="6522"/>
    <n v="3913.2"/>
    <n v="7175"/>
    <n v="0"/>
    <n v="0"/>
  </r>
  <r>
    <x v="2"/>
    <s v="C002548"/>
    <s v="JAY JAY MILLS (INDIA) PVT LTD"/>
    <x v="1"/>
    <x v="1"/>
    <b v="1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5"/>
    <n v="0"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x v="2"/>
    <s v="100% COTTON"/>
    <d v="2015-11-18T00:00:00"/>
    <n v="151662456"/>
    <s v="Open"/>
    <s v="WC005"/>
    <s v="Printing"/>
    <n v="0"/>
    <n v="1516046375"/>
    <n v="0"/>
    <n v="2015"/>
    <n v="0"/>
    <x v="305"/>
    <n v="744.27499999999998"/>
    <x v="0"/>
    <n v="8556"/>
    <n v="8556"/>
    <n v="0"/>
    <n v="0"/>
    <n v="0"/>
    <n v="7778"/>
    <n v="4666.8"/>
    <n v="8556"/>
    <n v="0"/>
    <n v="0"/>
  </r>
  <r>
    <x v="2"/>
    <s v="C002548"/>
    <s v="JAY JAY MILLS (INDIA) PVT LTD"/>
    <x v="1"/>
    <x v="1"/>
    <b v="1"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7"/>
    <n v="0"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x v="2"/>
    <s v="100% COTTON"/>
    <d v="2015-11-18T00:00:00"/>
    <n v="151662457"/>
    <s v="Open"/>
    <s v="WC005"/>
    <s v="Printing"/>
    <n v="0"/>
    <n v="1516046377"/>
    <n v="0"/>
    <n v="2015"/>
    <n v="0"/>
    <x v="2894"/>
    <n v="744.27499999999998"/>
    <x v="0"/>
    <n v="11158"/>
    <n v="11158"/>
    <n v="0"/>
    <n v="0"/>
    <n v="0"/>
    <n v="10526"/>
    <n v="6315.6"/>
    <n v="11158"/>
    <n v="0"/>
    <n v="0"/>
  </r>
  <r>
    <x v="2"/>
    <s v="C002548"/>
    <s v="JAY JAY MILLS (INDIA) PVT LTD"/>
    <x v="1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x v="10"/>
    <s v="MC034"/>
    <s v="N/A"/>
    <s v="C021"/>
    <s v="N/A"/>
    <s v="OP002"/>
    <s v="Cut  &amp; Fold"/>
    <n v="10"/>
    <n v="1516046377"/>
    <n v="0"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x v="0"/>
    <s v="100% COTTON"/>
    <d v="2015-11-18T00:00:00"/>
    <n v="151662457"/>
    <s v="Open"/>
    <s v="WC002"/>
    <s v="Cut &amp; Fold"/>
    <n v="0"/>
    <n v="1516046377"/>
    <n v="0"/>
    <n v="2015"/>
    <n v="50"/>
    <x v="2895"/>
    <n v="1403"/>
    <x v="0"/>
    <n v="11930"/>
    <n v="11980"/>
    <n v="50"/>
    <n v="0"/>
    <n v="0"/>
    <n v="10526"/>
    <n v="6315.6"/>
    <n v="11158"/>
    <n v="4.1911148365465214E-3"/>
    <n v="4.1736227045075123E-3"/>
  </r>
  <r>
    <x v="32"/>
    <s v="C001239"/>
    <s v="GUS CLOTHING COMPANY"/>
    <x v="1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x v="3"/>
    <s v="MC058"/>
    <s v="MC056"/>
    <s v="F3"/>
    <s v="F1"/>
    <s v="OP006"/>
    <s v="Printing"/>
    <n v="0"/>
    <n v="1516046156"/>
    <n v="0"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x v="3"/>
    <s v="EA 1330 NCLS16TSPIN TR 830 499496"/>
    <d v="2015-11-18T00:00:00"/>
    <n v="151662405"/>
    <s v="Open"/>
    <s v="WC005"/>
    <s v="Printing"/>
    <n v="318"/>
    <n v="1516046156"/>
    <n v="0"/>
    <n v="2015"/>
    <n v="15"/>
    <x v="2896"/>
    <n v="744.27499999999998"/>
    <x v="0"/>
    <n v="3165"/>
    <n v="3180"/>
    <n v="15"/>
    <n v="0"/>
    <n v="0"/>
    <n v="3180"/>
    <n v="3180"/>
    <n v="3498"/>
    <n v="4.7393364928909956E-3"/>
    <n v="4.7169811320754715E-3"/>
  </r>
  <r>
    <x v="69"/>
    <s v="C003511"/>
    <s v="MBN INTERNATIONAL"/>
    <x v="1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x v="70"/>
    <s v="MC099"/>
    <s v="N/A"/>
    <s v="C035"/>
    <s v="N/A"/>
    <s v="OP002"/>
    <s v="Cut  &amp; Fold"/>
    <n v="0"/>
    <n v="1516046360"/>
    <n v="0"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x v="0"/>
    <s v="CLASSIC FIT"/>
    <d v="2015-11-18T00:00:00"/>
    <n v="151662468"/>
    <s v="Open"/>
    <s v="WC002"/>
    <s v="Cut &amp; Fold"/>
    <n v="350"/>
    <n v="1516046360"/>
    <n v="0"/>
    <n v="2015"/>
    <n v="370"/>
    <x v="190"/>
    <n v="1403"/>
    <x v="35"/>
    <n v="5330"/>
    <n v="5700"/>
    <n v="370"/>
    <n v="0"/>
    <n v="0"/>
    <n v="5500"/>
    <n v="4950"/>
    <n v="6050"/>
    <n v="6.9418386491557224E-2"/>
    <n v="6.491228070175438E-2"/>
  </r>
  <r>
    <x v="0"/>
    <s v="C003019"/>
    <s v="SHIVALIK PRINTS LTD."/>
    <x v="0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x v="10"/>
    <s v="MC034"/>
    <s v="N/A"/>
    <s v="C021"/>
    <s v="N/A"/>
    <s v="OP002"/>
    <s v="Cut  &amp; Fold"/>
    <n v="10"/>
    <n v="1516046320"/>
    <n v="0"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x v="0"/>
    <s v="W/C"/>
    <d v="2015-11-18T00:00:00"/>
    <n v="151662417"/>
    <s v="Open"/>
    <s v="WC002"/>
    <s v="Cut &amp; Fold"/>
    <n v="57"/>
    <n v="1516046320"/>
    <n v="0"/>
    <n v="2015"/>
    <n v="250"/>
    <x v="2897"/>
    <n v="1403"/>
    <x v="0"/>
    <n v="9355"/>
    <n v="9605"/>
    <n v="250"/>
    <n v="0"/>
    <n v="0"/>
    <n v="17892"/>
    <n v="11808.72"/>
    <n v="9662"/>
    <n v="2.6723677177979691E-2"/>
    <n v="2.6028110359187923E-2"/>
  </r>
  <r>
    <x v="0"/>
    <s v="C003019"/>
    <s v="SHIVALIK PRINTS LTD."/>
    <x v="0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x v="67"/>
    <s v="MC049"/>
    <s v="N/A"/>
    <s v="C023"/>
    <s v="N/A"/>
    <s v="OP002"/>
    <s v="Cut  &amp; Fold"/>
    <n v="4"/>
    <n v="1516046320"/>
    <n v="0"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x v="0"/>
    <s v="W/C"/>
    <d v="2015-11-18T00:00:00"/>
    <n v="151662418"/>
    <s v="Open"/>
    <s v="WC002"/>
    <s v="Cut &amp; Fold"/>
    <n v="472"/>
    <n v="1516046320"/>
    <n v="0"/>
    <n v="2015"/>
    <n v="380"/>
    <x v="2898"/>
    <n v="1403"/>
    <x v="1"/>
    <n v="8810"/>
    <n v="9190"/>
    <n v="380"/>
    <n v="0"/>
    <n v="0"/>
    <n v="17892"/>
    <n v="11808.72"/>
    <n v="9662"/>
    <n v="4.3132803632236094E-2"/>
    <n v="4.1349292709466814E-2"/>
  </r>
  <r>
    <x v="0"/>
    <s v="C003019"/>
    <s v="SHIVALIK PRINTS LTD."/>
    <x v="0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6318"/>
    <n v="0"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x v="0"/>
    <s v="FLAP"/>
    <d v="2015-11-18T00:00:00"/>
    <n v="151662412"/>
    <s v="Open"/>
    <s v="WC002"/>
    <s v="Cut &amp; Fold"/>
    <n v="0"/>
    <n v="1516046318"/>
    <n v="0"/>
    <n v="2015"/>
    <n v="50"/>
    <x v="183"/>
    <n v="1403"/>
    <x v="0"/>
    <n v="600"/>
    <n v="650"/>
    <n v="50"/>
    <n v="0"/>
    <n v="0"/>
    <n v="400"/>
    <n v="212"/>
    <n v="300"/>
    <n v="8.3333333333333329E-2"/>
    <n v="7.6923076923076927E-2"/>
  </r>
  <r>
    <x v="0"/>
    <s v="C002570"/>
    <s v="ROYAL EXPORTS"/>
    <x v="0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x v="67"/>
    <s v="MC049"/>
    <s v="N/A"/>
    <s v="C023"/>
    <s v="N/A"/>
    <s v="OP002"/>
    <s v="Cut  &amp; Fold"/>
    <n v="4"/>
    <n v="1516046397"/>
    <n v="0"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x v="0"/>
    <s v="W/C"/>
    <d v="2015-11-18T00:00:00"/>
    <n v="151662460"/>
    <s v="Open"/>
    <s v="WC002"/>
    <s v="Cut &amp; Fold"/>
    <n v="280"/>
    <n v="1516046397"/>
    <n v="0"/>
    <n v="2015"/>
    <n v="400"/>
    <x v="1810"/>
    <n v="1403"/>
    <x v="0"/>
    <n v="32600"/>
    <n v="33000"/>
    <n v="400"/>
    <n v="0"/>
    <n v="0"/>
    <n v="96000"/>
    <n v="62080"/>
    <n v="33280"/>
    <n v="1.2269938650306749E-2"/>
    <n v="1.2121212121212121E-2"/>
  </r>
  <r>
    <x v="0"/>
    <s v="C002570"/>
    <s v="ROYAL EXPORTS"/>
    <x v="0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397"/>
    <n v="0"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x v="0"/>
    <s v="W/C"/>
    <d v="2015-11-18T00:00:00"/>
    <n v="151662459"/>
    <s v="Open"/>
    <s v="WC002"/>
    <s v="Cut &amp; Fold"/>
    <n v="460"/>
    <n v="1516046397"/>
    <n v="0"/>
    <n v="2015"/>
    <n v="1370"/>
    <x v="2899"/>
    <n v="1403"/>
    <x v="0"/>
    <n v="31450"/>
    <n v="32820"/>
    <n v="1370"/>
    <n v="0"/>
    <n v="0"/>
    <n v="96000"/>
    <n v="62080"/>
    <n v="33280"/>
    <n v="4.3561208267090618E-2"/>
    <n v="4.1742839731870811E-2"/>
  </r>
  <r>
    <x v="0"/>
    <s v="C002570"/>
    <s v="ROYAL EXPORTS"/>
    <x v="0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x v="5"/>
    <s v="MC095"/>
    <s v="N/A"/>
    <s v="C031"/>
    <s v="N/A"/>
    <s v="OP002"/>
    <s v="Cut  &amp; Fold"/>
    <n v="4"/>
    <n v="1516046397"/>
    <n v="0"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x v="0"/>
    <s v="FLAP"/>
    <d v="2015-11-18T00:00:00"/>
    <n v="151662461"/>
    <s v="Open"/>
    <s v="WC002"/>
    <s v="Cut &amp; Fold"/>
    <n v="0"/>
    <n v="1516046397"/>
    <n v="0"/>
    <n v="2015"/>
    <n v="950"/>
    <x v="1713"/>
    <n v="1403"/>
    <x v="0"/>
    <n v="32450"/>
    <n v="33400"/>
    <n v="950"/>
    <n v="0"/>
    <n v="0"/>
    <n v="96000"/>
    <n v="62080"/>
    <n v="33280"/>
    <n v="2.9275808936825885E-2"/>
    <n v="2.8443113772455089E-2"/>
  </r>
  <r>
    <x v="0"/>
    <s v="C003019"/>
    <s v="SHIVALIK PRINTS LTD."/>
    <x v="0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x v="67"/>
    <s v="MC049"/>
    <s v="N/A"/>
    <s v="C023"/>
    <s v="N/A"/>
    <s v="OP002"/>
    <s v="Cut  &amp; Fold"/>
    <n v="4"/>
    <n v="1516046318"/>
    <n v="0"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x v="0"/>
    <s v="W/C"/>
    <d v="2015-11-18T00:00:00"/>
    <n v="151662411"/>
    <s v="Open"/>
    <s v="WC002"/>
    <s v="Cut &amp; Fold"/>
    <n v="0"/>
    <n v="1516046318"/>
    <n v="0"/>
    <n v="2015"/>
    <n v="2"/>
    <x v="340"/>
    <n v="1403"/>
    <x v="0"/>
    <n v="313"/>
    <n v="315"/>
    <n v="2"/>
    <n v="0"/>
    <n v="0"/>
    <n v="400"/>
    <n v="212"/>
    <n v="260"/>
    <n v="6.3897763578274758E-3"/>
    <n v="6.3492063492063492E-3"/>
  </r>
  <r>
    <x v="2"/>
    <s v="C002548"/>
    <s v="JAY JAY MILLS (INDIA) PVT LTD"/>
    <x v="0"/>
    <x v="1"/>
    <b v="1"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6"/>
    <n v="0"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x v="2"/>
    <s v="100% COTTON"/>
    <d v="2015-11-18T00:00:00"/>
    <n v="151662385"/>
    <s v="Open"/>
    <s v="WC005"/>
    <s v="Printing"/>
    <n v="0"/>
    <n v="1516046366"/>
    <n v="0"/>
    <n v="2015"/>
    <n v="0"/>
    <x v="2900"/>
    <n v="744.27499999999998"/>
    <x v="0"/>
    <n v="10599"/>
    <n v="10599"/>
    <n v="0"/>
    <n v="0"/>
    <n v="0"/>
    <n v="9813"/>
    <n v="5887.8"/>
    <n v="10599"/>
    <n v="0"/>
    <n v="0"/>
  </r>
  <r>
    <x v="2"/>
    <s v="C002548"/>
    <s v="JAY JAY MILLS (INDIA) PVT LTD"/>
    <x v="0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64"/>
    <n v="0"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x v="3"/>
    <s v="100% COTTON"/>
    <d v="2015-11-18T00:00:00"/>
    <n v="151662384"/>
    <s v="Open"/>
    <s v="WC005"/>
    <s v="Printing"/>
    <n v="0"/>
    <n v="1516046364"/>
    <n v="0"/>
    <n v="2015"/>
    <n v="0"/>
    <x v="13"/>
    <n v="744.27499999999998"/>
    <x v="0"/>
    <n v="10100"/>
    <n v="10100"/>
    <n v="0"/>
    <n v="0"/>
    <n v="0"/>
    <n v="9351"/>
    <n v="5610.6"/>
    <n v="10100"/>
    <n v="0"/>
    <n v="0"/>
  </r>
  <r>
    <x v="2"/>
    <s v="C002548"/>
    <s v="JAY JAY MILLS (INDIA) PVT LTD"/>
    <x v="0"/>
    <x v="1"/>
    <b v="1"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1"/>
    <n v="0"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x v="2"/>
    <s v="100% COTTON"/>
    <d v="2015-11-18T00:00:00"/>
    <n v="151662381"/>
    <s v="Open"/>
    <s v="WC005"/>
    <s v="Printing"/>
    <n v="0"/>
    <n v="1516046371"/>
    <n v="0"/>
    <n v="2015"/>
    <n v="0"/>
    <x v="2901"/>
    <n v="744.27499999999998"/>
    <x v="0"/>
    <n v="9394"/>
    <n v="9394"/>
    <n v="0"/>
    <n v="0"/>
    <n v="0"/>
    <n v="8698"/>
    <n v="5218.8"/>
    <n v="9394"/>
    <n v="0"/>
    <n v="0"/>
  </r>
  <r>
    <x v="2"/>
    <s v="C002548"/>
    <s v="JAY JAY MILLS (INDIA) PVT LTD"/>
    <x v="0"/>
    <x v="1"/>
    <b v="1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s v="MC058"/>
    <s v="MC056"/>
    <s v="F3"/>
    <s v="F1"/>
    <s v="OP006"/>
    <s v="Printing"/>
    <n v="0"/>
    <n v="1516046373"/>
    <n v="0"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x v="2"/>
    <s v="100% COTTON"/>
    <d v="2015-11-18T00:00:00"/>
    <n v="151662380"/>
    <s v="Open"/>
    <s v="WC005"/>
    <s v="Printing"/>
    <n v="0"/>
    <n v="1516046373"/>
    <n v="0"/>
    <n v="2015"/>
    <n v="0"/>
    <x v="2902"/>
    <n v="744.27499999999998"/>
    <x v="0"/>
    <n v="11532"/>
    <n v="11532"/>
    <n v="0"/>
    <n v="0"/>
    <n v="0"/>
    <n v="10879"/>
    <n v="6527.4"/>
    <n v="11532"/>
    <n v="0"/>
    <n v="0"/>
  </r>
  <r>
    <x v="5"/>
    <s v="C003311"/>
    <s v="REGENCY THREE LIMITED"/>
    <x v="1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08"/>
    <n v="0"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x v="3"/>
    <s v="M/L"/>
    <d v="2015-11-18T00:00:00"/>
    <n v="151662473"/>
    <s v="Open"/>
    <s v="WC005"/>
    <s v="Printing"/>
    <n v="0"/>
    <n v="1516046008"/>
    <n v="0"/>
    <n v="2015"/>
    <n v="0"/>
    <x v="2903"/>
    <n v="744.27499999999998"/>
    <x v="0"/>
    <n v="4515"/>
    <n v="4515"/>
    <n v="0"/>
    <n v="0"/>
    <n v="0"/>
    <n v="342"/>
    <n v="5570.33"/>
    <n v="4515"/>
    <n v="0"/>
    <n v="0"/>
  </r>
  <r>
    <x v="5"/>
    <s v="C003311"/>
    <s v="REGENCY THREE LIMITED"/>
    <x v="1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07"/>
    <n v="0"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x v="3"/>
    <s v="M/L"/>
    <d v="2015-11-18T00:00:00"/>
    <n v="151662474"/>
    <s v="Open"/>
    <s v="WC005"/>
    <s v="Printing"/>
    <n v="0"/>
    <n v="1516046007"/>
    <n v="0"/>
    <n v="2015"/>
    <n v="0"/>
    <x v="2904"/>
    <n v="744.27499999999998"/>
    <x v="0"/>
    <n v="5056"/>
    <n v="5056"/>
    <n v="0"/>
    <n v="0"/>
    <n v="0"/>
    <n v="383"/>
    <n v="6238.11"/>
    <n v="5056"/>
    <n v="0"/>
    <n v="0"/>
  </r>
  <r>
    <x v="5"/>
    <s v="C003311"/>
    <s v="REGENCY THREE LIMITED"/>
    <x v="1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0"/>
    <n v="0"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x v="3"/>
    <s v="M/L"/>
    <d v="2015-11-18T00:00:00"/>
    <n v="151662472"/>
    <s v="Open"/>
    <s v="WC005"/>
    <s v="Printing"/>
    <n v="0"/>
    <n v="1516046010"/>
    <n v="0"/>
    <n v="2015"/>
    <n v="0"/>
    <x v="616"/>
    <n v="744.27499999999998"/>
    <x v="0"/>
    <n v="1325"/>
    <n v="1325"/>
    <n v="0"/>
    <n v="0"/>
    <n v="0"/>
    <n v="92"/>
    <n v="1498.45"/>
    <n v="1325"/>
    <n v="0"/>
    <n v="0"/>
  </r>
  <r>
    <x v="5"/>
    <s v="C003311"/>
    <s v="REGENCY THREE LIMITED"/>
    <x v="1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2"/>
    <n v="0"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x v="3"/>
    <s v="M/L"/>
    <d v="2015-11-18T00:00:00"/>
    <n v="151662471"/>
    <s v="Open"/>
    <s v="WC005"/>
    <s v="Printing"/>
    <n v="0"/>
    <n v="1516046012"/>
    <n v="0"/>
    <n v="2015"/>
    <n v="0"/>
    <x v="2905"/>
    <n v="744.27499999999998"/>
    <x v="0"/>
    <n v="9516"/>
    <n v="9516"/>
    <n v="0"/>
    <n v="0"/>
    <n v="0"/>
    <n v="708"/>
    <n v="11531.55"/>
    <n v="9516"/>
    <n v="0"/>
    <n v="0"/>
  </r>
  <r>
    <x v="5"/>
    <s v="C003311"/>
    <s v="REGENCY THREE LIMITED"/>
    <x v="1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014"/>
    <n v="0"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x v="3"/>
    <s v="M/L"/>
    <d v="2015-11-18T00:00:00"/>
    <n v="151662470"/>
    <s v="Open"/>
    <s v="WC005"/>
    <s v="Printing"/>
    <n v="0"/>
    <n v="1516046014"/>
    <n v="0"/>
    <n v="2015"/>
    <n v="0"/>
    <x v="2906"/>
    <n v="744.27499999999998"/>
    <x v="0"/>
    <n v="3716"/>
    <n v="3716"/>
    <n v="0"/>
    <n v="0"/>
    <n v="0"/>
    <n v="258"/>
    <n v="4202.18"/>
    <n v="3716"/>
    <n v="0"/>
    <n v="0"/>
  </r>
  <r>
    <x v="8"/>
    <s v="C000126"/>
    <s v="MS INDIA PVT.LTD."/>
    <x v="1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x v="14"/>
    <s v="MC094"/>
    <s v="MC094"/>
    <s v="US001"/>
    <s v="US001"/>
    <s v="OP009"/>
    <s v="Ultrasonic"/>
    <n v="0"/>
    <n v="1516046081"/>
    <n v="0"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x v="0"/>
    <s v="MEN WOVEN LABEL"/>
    <d v="2015-11-18T00:00:00"/>
    <n v="151656554"/>
    <s v="Open"/>
    <s v="WC008"/>
    <s v="Ultrasonic"/>
    <n v="0"/>
    <n v="1516046081"/>
    <n v="0"/>
    <n v="2015"/>
    <n v="0"/>
    <x v="2123"/>
    <n v="1403"/>
    <x v="0"/>
    <n v="32700"/>
    <n v="32700"/>
    <n v="0"/>
    <n v="0"/>
    <n v="0"/>
    <n v="30000"/>
    <n v="30000"/>
    <n v="32700"/>
    <n v="0"/>
    <n v="0"/>
  </r>
  <r>
    <x v="13"/>
    <s v="C001191"/>
    <s v="TWINKLE FASHION"/>
    <x v="1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x v="8"/>
    <s v="MC006"/>
    <s v="MC001"/>
    <s v="6"/>
    <s v="1"/>
    <s v="OP001"/>
    <s v="Weaving"/>
    <n v="630"/>
    <n v="1516046023"/>
    <n v="0"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x v="4"/>
    <s v="M/L"/>
    <d v="2015-11-18T00:00:00"/>
    <n v="151656581"/>
    <s v="Open"/>
    <s v="WC001"/>
    <s v="Weaving"/>
    <n v="0"/>
    <n v="1516046023"/>
    <n v="0"/>
    <n v="2015"/>
    <n v="0"/>
    <x v="619"/>
    <n v="755.55"/>
    <x v="0"/>
    <n v="240"/>
    <n v="240"/>
    <n v="0"/>
    <n v="8"/>
    <n v="0"/>
    <n v="80"/>
    <n v="97.6"/>
    <n v="140"/>
    <n v="0"/>
    <n v="0"/>
  </r>
  <r>
    <x v="50"/>
    <s v="C000129"/>
    <s v="P.S. APPARELS (INDIA)"/>
    <x v="1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x v="9"/>
    <s v="MC004"/>
    <s v="MC001"/>
    <s v="4"/>
    <s v="1"/>
    <s v="OP001"/>
    <s v="Weaving"/>
    <n v="500"/>
    <n v="1516046136"/>
    <n v="0"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x v="4"/>
    <s v="M/L"/>
    <d v="2015-11-18T00:00:00"/>
    <n v="151656549"/>
    <s v="Open"/>
    <s v="WC001"/>
    <s v="Weaving"/>
    <n v="0"/>
    <n v="1516046136"/>
    <n v="0"/>
    <n v="2015"/>
    <n v="0"/>
    <x v="2907"/>
    <n v="755.55"/>
    <x v="0"/>
    <n v="8460"/>
    <n v="8460"/>
    <n v="0"/>
    <n v="188"/>
    <n v="0"/>
    <n v="7350"/>
    <n v="8820"/>
    <n v="8453"/>
    <n v="0"/>
    <n v="0"/>
  </r>
  <r>
    <x v="0"/>
    <s v="C000373"/>
    <s v="MITTAL CLOTHING CO."/>
    <x v="1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6122"/>
    <n v="0"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x v="0"/>
    <s v="M/L"/>
    <d v="2015-11-18T00:00:00"/>
    <n v="151656527"/>
    <s v="Open"/>
    <s v="WC008"/>
    <s v="Ultrasonic"/>
    <n v="0"/>
    <n v="1516046122"/>
    <n v="0"/>
    <n v="2015"/>
    <n v="0"/>
    <x v="2125"/>
    <n v="1403"/>
    <x v="0"/>
    <n v="29040"/>
    <n v="29040"/>
    <n v="0"/>
    <n v="0"/>
    <n v="0"/>
    <n v="136000"/>
    <n v="136000"/>
    <n v="27250"/>
    <n v="0"/>
    <n v="0"/>
  </r>
  <r>
    <x v="0"/>
    <s v="C000373"/>
    <s v="MITTAL CLOTHING CO."/>
    <x v="1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s v="MC094"/>
    <s v="MC094"/>
    <s v="US001"/>
    <s v="US001"/>
    <s v="OP009"/>
    <s v="Ultrasonic"/>
    <n v="0"/>
    <n v="1516046122"/>
    <n v="0"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x v="0"/>
    <s v="M/L"/>
    <d v="2015-11-18T00:00:00"/>
    <n v="151656526"/>
    <s v="Open"/>
    <s v="WC008"/>
    <s v="Ultrasonic"/>
    <n v="0"/>
    <n v="1516046122"/>
    <n v="0"/>
    <n v="2015"/>
    <n v="0"/>
    <x v="2125"/>
    <n v="1403"/>
    <x v="0"/>
    <n v="29040"/>
    <n v="29040"/>
    <n v="0"/>
    <n v="0"/>
    <n v="0"/>
    <n v="136000"/>
    <n v="136000"/>
    <n v="27250"/>
    <n v="0"/>
    <n v="0"/>
  </r>
  <r>
    <x v="8"/>
    <s v="C000126"/>
    <s v="MS INDIA PVT.LTD."/>
    <x v="1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x v="35"/>
    <s v="MC007"/>
    <s v="MC001"/>
    <s v="7"/>
    <s v="1"/>
    <s v="OP001"/>
    <s v="Weaving"/>
    <n v="600"/>
    <n v="1516046065"/>
    <n v="0"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x v="4"/>
    <s v="M/L"/>
    <d v="2015-11-18T00:00:00"/>
    <n v="151656553"/>
    <s v="Open"/>
    <s v="WC001"/>
    <s v="Weaving"/>
    <n v="0"/>
    <n v="1516046065"/>
    <n v="0"/>
    <n v="2015"/>
    <n v="0"/>
    <x v="2908"/>
    <n v="755.55"/>
    <x v="0"/>
    <n v="22020"/>
    <n v="22020"/>
    <n v="0"/>
    <n v="367"/>
    <n v="0"/>
    <n v="20000"/>
    <n v="20000"/>
    <n v="22000"/>
    <n v="0"/>
    <n v="0"/>
  </r>
  <r>
    <x v="5"/>
    <s v="C003520"/>
    <s v="TRANSWORLD SWEATERS LTD."/>
    <x v="1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x v="3"/>
    <s v="MC058"/>
    <s v="MC056"/>
    <s v="F3"/>
    <s v="F1"/>
    <s v="OP006"/>
    <s v="Printing"/>
    <n v="0"/>
    <n v="1516046058"/>
    <n v="0"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x v="3"/>
    <s v="2064658"/>
    <d v="2015-11-18T00:00:00"/>
    <n v="151662388"/>
    <s v="Open"/>
    <s v="WC005"/>
    <s v="Printing"/>
    <n v="0"/>
    <n v="1516046058"/>
    <n v="0"/>
    <n v="2015"/>
    <n v="0"/>
    <x v="2818"/>
    <n v="744.27499999999998"/>
    <x v="0"/>
    <n v="1560"/>
    <n v="1560"/>
    <n v="0"/>
    <n v="0"/>
    <n v="0"/>
    <n v="115"/>
    <n v="524.46"/>
    <n v="1560"/>
    <n v="0"/>
    <n v="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0A"/>
    <d v="2015-11-18T00:00:00"/>
    <n v="151656561"/>
    <s v="Open"/>
    <s v="WC001"/>
    <s v="Weaving"/>
    <n v="0"/>
    <n v="1516046069"/>
    <n v="0"/>
    <n v="2015"/>
    <n v="0"/>
    <x v="608"/>
    <n v="755.55"/>
    <x v="0"/>
    <n v="1500"/>
    <n v="1500"/>
    <n v="0"/>
    <n v="15"/>
    <n v="0"/>
    <n v="21000"/>
    <n v="11340"/>
    <n v="1500"/>
    <n v="0"/>
    <n v="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A"/>
    <d v="2015-11-18T00:00:00"/>
    <n v="151656561"/>
    <s v="Open"/>
    <s v="WC001"/>
    <s v="Weaving"/>
    <n v="0"/>
    <n v="1516046069"/>
    <n v="0"/>
    <n v="2015"/>
    <n v="0"/>
    <x v="1326"/>
    <n v="755.55"/>
    <x v="0"/>
    <n v="3750"/>
    <n v="3750"/>
    <n v="0"/>
    <n v="38"/>
    <n v="0"/>
    <n v="21000"/>
    <n v="11340"/>
    <n v="3600"/>
    <n v="0"/>
    <n v="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B"/>
    <d v="2015-11-18T00:00:00"/>
    <n v="151656561"/>
    <s v="Open"/>
    <s v="WC001"/>
    <s v="Weaving"/>
    <n v="0"/>
    <n v="1516046069"/>
    <n v="0"/>
    <n v="2015"/>
    <n v="0"/>
    <x v="83"/>
    <n v="755.55"/>
    <x v="0"/>
    <n v="6000"/>
    <n v="6000"/>
    <n v="0"/>
    <n v="60"/>
    <n v="0"/>
    <n v="21000"/>
    <n v="11340"/>
    <n v="4800"/>
    <n v="0"/>
    <n v="0"/>
  </r>
  <r>
    <x v="8"/>
    <s v="C000126"/>
    <s v="MS INDIA PVT.LTD."/>
    <x v="2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x v="4"/>
    <s v="75C"/>
    <d v="2015-11-18T00:00:00"/>
    <n v="151656561"/>
    <s v="Open"/>
    <s v="WC001"/>
    <s v="Weaving"/>
    <n v="0"/>
    <n v="1516046069"/>
    <n v="0"/>
    <n v="2015"/>
    <n v="0"/>
    <x v="82"/>
    <n v="755.55"/>
    <x v="0"/>
    <n v="3000"/>
    <n v="3000"/>
    <n v="0"/>
    <n v="30"/>
    <n v="0"/>
    <n v="21000"/>
    <n v="11340"/>
    <n v="2500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A"/>
    <d v="2015-11-18T00:00:00"/>
    <n v="151656561"/>
    <s v="Open"/>
    <s v="WC001"/>
    <s v="Weaving"/>
    <n v="0"/>
    <n v="1516046069"/>
    <n v="0"/>
    <n v="2015"/>
    <n v="0"/>
    <x v="168"/>
    <n v="755.55"/>
    <x v="0"/>
    <n v="2700"/>
    <n v="2700"/>
    <n v="0"/>
    <n v="27"/>
    <n v="0"/>
    <n v="21000"/>
    <n v="11340"/>
    <n v="1875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B"/>
    <d v="2015-11-18T00:00:00"/>
    <n v="151656561"/>
    <s v="Open"/>
    <s v="WC001"/>
    <s v="Weaving"/>
    <n v="0"/>
    <n v="1516046069"/>
    <n v="0"/>
    <n v="2015"/>
    <n v="0"/>
    <x v="476"/>
    <n v="755.55"/>
    <x v="0"/>
    <n v="5400"/>
    <n v="5400"/>
    <n v="0"/>
    <n v="54"/>
    <n v="0"/>
    <n v="21000"/>
    <n v="11340"/>
    <n v="4800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0C"/>
    <d v="2015-11-18T00:00:00"/>
    <n v="151656561"/>
    <s v="Open"/>
    <s v="WC001"/>
    <s v="Weaving"/>
    <n v="0"/>
    <n v="1516046069"/>
    <n v="0"/>
    <n v="2015"/>
    <n v="0"/>
    <x v="168"/>
    <n v="755.55"/>
    <x v="0"/>
    <n v="2700"/>
    <n v="2700"/>
    <n v="0"/>
    <n v="27"/>
    <n v="0"/>
    <n v="21000"/>
    <n v="11340"/>
    <n v="1875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A"/>
    <d v="2015-11-18T00:00:00"/>
    <n v="151656561"/>
    <s v="Open"/>
    <s v="WC001"/>
    <s v="Weaving"/>
    <n v="0"/>
    <n v="1516046069"/>
    <n v="0"/>
    <n v="2015"/>
    <n v="0"/>
    <x v="117"/>
    <n v="755.55"/>
    <x v="0"/>
    <n v="1800"/>
    <n v="1800"/>
    <n v="0"/>
    <n v="18"/>
    <n v="0"/>
    <n v="21000"/>
    <n v="11340"/>
    <n v="1500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B"/>
    <d v="2015-11-18T00:00:00"/>
    <n v="151656561"/>
    <s v="Open"/>
    <s v="WC001"/>
    <s v="Weaving"/>
    <n v="0"/>
    <n v="1516046069"/>
    <n v="0"/>
    <n v="2015"/>
    <n v="0"/>
    <x v="168"/>
    <n v="755.55"/>
    <x v="0"/>
    <n v="2700"/>
    <n v="2700"/>
    <n v="0"/>
    <n v="27"/>
    <n v="0"/>
    <n v="21000"/>
    <n v="11340"/>
    <n v="2500"/>
    <n v="0"/>
    <n v="0"/>
  </r>
  <r>
    <x v="8"/>
    <s v="C000126"/>
    <s v="MS INDIA PVT.LTD."/>
    <x v="2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s v="MC018"/>
    <s v="MC001"/>
    <s v="18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x v="4"/>
    <s v="85C"/>
    <d v="2015-11-18T00:00:00"/>
    <n v="151656561"/>
    <s v="Open"/>
    <s v="WC001"/>
    <s v="Weaving"/>
    <n v="0"/>
    <n v="1516046069"/>
    <n v="0"/>
    <n v="2015"/>
    <n v="0"/>
    <x v="117"/>
    <n v="755.55"/>
    <x v="0"/>
    <n v="1800"/>
    <n v="1800"/>
    <n v="0"/>
    <n v="18"/>
    <n v="0"/>
    <n v="21000"/>
    <n v="11340"/>
    <n v="1500"/>
    <n v="0"/>
    <n v="0"/>
  </r>
  <r>
    <x v="51"/>
    <s v="C003155"/>
    <s v="TRIMTAG TRADING INC"/>
    <x v="0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s v="1"/>
    <s v="OP001"/>
    <s v="Weaving"/>
    <n v="630"/>
    <n v="1516046026"/>
    <n v="0"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x v="4"/>
    <s v="BADGES"/>
    <d v="2015-11-18T00:00:00"/>
    <n v="151656566"/>
    <s v="Open"/>
    <s v="WC001"/>
    <s v="Weaving"/>
    <n v="835"/>
    <n v="1516046026"/>
    <n v="0"/>
    <n v="2015"/>
    <n v="0"/>
    <x v="2909"/>
    <n v="755.55"/>
    <x v="0"/>
    <n v="665"/>
    <n v="665"/>
    <n v="0"/>
    <n v="95"/>
    <n v="0"/>
    <n v="1000"/>
    <n v="19545"/>
    <n v="1500"/>
    <n v="0"/>
    <n v="0"/>
  </r>
  <r>
    <x v="51"/>
    <s v="C003155"/>
    <s v="TRIMTAG TRADING INC"/>
    <x v="0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x v="64"/>
    <s v="MC020"/>
    <s v="MC001"/>
    <s v="20"/>
    <s v="1"/>
    <s v="OP001"/>
    <s v="Weaving"/>
    <n v="630"/>
    <n v="1516046026"/>
    <n v="0"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x v="4"/>
    <s v="BADGES"/>
    <d v="2015-11-18T00:00:00"/>
    <n v="151656566"/>
    <s v="Open"/>
    <s v="WC001"/>
    <s v="Weaving"/>
    <n v="0"/>
    <n v="1516046026"/>
    <n v="0"/>
    <n v="2015"/>
    <n v="0"/>
    <x v="686"/>
    <n v="755.55"/>
    <x v="0"/>
    <n v="840"/>
    <n v="1505"/>
    <n v="0"/>
    <n v="120"/>
    <n v="0"/>
    <n v="1000"/>
    <n v="19545"/>
    <n v="1500"/>
    <n v="0"/>
    <n v="0"/>
  </r>
  <r>
    <x v="51"/>
    <s v="C003155"/>
    <s v="TRIMTAG TRADING INC"/>
    <x v="0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x v="23"/>
    <s v="MC003"/>
    <s v="MC001"/>
    <s v="3"/>
    <s v="1"/>
    <s v="OP001"/>
    <s v="Weaving"/>
    <n v="500"/>
    <n v="1516046028"/>
    <n v="0"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x v="4"/>
    <s v="PATCH"/>
    <d v="2015-11-18T00:00:00"/>
    <n v="151656567"/>
    <s v="Open"/>
    <s v="WC001"/>
    <s v="Weaving"/>
    <n v="0"/>
    <n v="1516046028"/>
    <n v="0"/>
    <n v="2015"/>
    <n v="0"/>
    <x v="827"/>
    <n v="755.55"/>
    <x v="0"/>
    <n v="450"/>
    <n v="450"/>
    <n v="0"/>
    <n v="45"/>
    <n v="0"/>
    <n v="251"/>
    <n v="13082.12"/>
    <n v="440"/>
    <n v="0"/>
    <n v="0"/>
  </r>
  <r>
    <x v="1"/>
    <s v="C002490"/>
    <s v="RICHA GLOBAL EXPORTS PVT.LTD.(H)"/>
    <x v="0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x v="3"/>
    <s v="MC058"/>
    <s v="MC056"/>
    <s v="F3"/>
    <s v="F1"/>
    <s v="OP006"/>
    <s v="Printing"/>
    <n v="0"/>
    <n v="1516046151"/>
    <n v="0"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x v="3"/>
    <s v="W/C"/>
    <d v="2015-11-19T00:00:00"/>
    <n v="151662519"/>
    <s v="Open"/>
    <s v="WC005"/>
    <s v="Printing"/>
    <n v="0"/>
    <n v="1516046151"/>
    <n v="0"/>
    <n v="2015"/>
    <n v="0"/>
    <x v="2910"/>
    <n v="744.27499999999998"/>
    <x v="0"/>
    <n v="5517"/>
    <n v="5517"/>
    <n v="0"/>
    <n v="0"/>
    <n v="0"/>
    <n v="5015"/>
    <n v="1905.7"/>
    <n v="5517"/>
    <n v="0"/>
    <n v="0"/>
  </r>
  <r>
    <x v="1"/>
    <s v="C002490"/>
    <s v="RICHA GLOBAL EXPORTS PVT.LTD.(H)"/>
    <x v="0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x v="27"/>
    <s v="MC025"/>
    <s v="N/A"/>
    <s v="C007"/>
    <s v="N/A"/>
    <s v="OP002"/>
    <s v="Cut  &amp; Fold"/>
    <n v="0"/>
    <n v="1516046151"/>
    <n v="0"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x v="0"/>
    <s v="W/C"/>
    <d v="2015-11-19T00:00:00"/>
    <n v="151662519"/>
    <s v="Open"/>
    <s v="WC002"/>
    <s v="Cut &amp; Fold"/>
    <n v="217"/>
    <n v="1516046151"/>
    <n v="0"/>
    <n v="2015"/>
    <n v="110"/>
    <x v="940"/>
    <n v="1403"/>
    <x v="0"/>
    <n v="5190"/>
    <n v="5300"/>
    <n v="110"/>
    <n v="0"/>
    <n v="0"/>
    <n v="5015"/>
    <n v="1905.7"/>
    <n v="5517"/>
    <n v="2.119460500963391E-2"/>
    <n v="2.0754716981132074E-2"/>
  </r>
  <r>
    <x v="1"/>
    <s v="C002490"/>
    <s v="RICHA GLOBAL EXPORTS PVT.LTD.(H)"/>
    <x v="2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x v="3"/>
    <s v="MC058"/>
    <s v="MC056"/>
    <s v="F3"/>
    <s v="F1"/>
    <s v="OP006"/>
    <s v="Printing"/>
    <n v="0"/>
    <n v="1516046150"/>
    <n v="0"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x v="3"/>
    <s v="W/C"/>
    <d v="2015-11-19T00:00:00"/>
    <n v="151662520"/>
    <s v="Open"/>
    <s v="WC005"/>
    <s v="Printing"/>
    <n v="0"/>
    <n v="1516046150"/>
    <n v="0"/>
    <n v="2015"/>
    <n v="0"/>
    <x v="2911"/>
    <n v="744.27499999999998"/>
    <x v="0"/>
    <n v="20832"/>
    <n v="20832"/>
    <n v="0"/>
    <n v="0"/>
    <n v="0"/>
    <n v="20030"/>
    <n v="7611.4"/>
    <n v="20832"/>
    <n v="0"/>
    <n v="0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x v="7"/>
    <s v="MC028"/>
    <s v="N/A"/>
    <s v="C027"/>
    <s v="N/A"/>
    <s v="OP002"/>
    <s v="Cut  &amp; Fold"/>
    <n v="10"/>
    <n v="1516046370"/>
    <n v="0"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x v="0"/>
    <s v="XL-(CN-185/116A)"/>
    <d v="2015-11-19T00:00:00"/>
    <n v="151662630"/>
    <s v="Open"/>
    <s v="WC002"/>
    <s v="Cut &amp; Fold"/>
    <n v="0"/>
    <n v="1516046370"/>
    <n v="0"/>
    <n v="2015"/>
    <n v="30"/>
    <x v="2912"/>
    <n v="1403"/>
    <x v="0"/>
    <n v="2255"/>
    <n v="2285"/>
    <n v="30"/>
    <n v="0"/>
    <n v="0"/>
    <n v="17500"/>
    <n v="5075"/>
    <n v="1808"/>
    <n v="1.3303769401330377E-2"/>
    <n v="1.3129102844638949E-2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L-(CN-180/108A)"/>
    <d v="2015-11-19T00:00:00"/>
    <n v="151662525"/>
    <s v="Open"/>
    <s v="WC002"/>
    <s v="Cut &amp; Fold"/>
    <n v="0"/>
    <n v="1516046376"/>
    <n v="0"/>
    <n v="2015"/>
    <n v="0"/>
    <x v="2913"/>
    <n v="1403"/>
    <x v="0"/>
    <n v="2015"/>
    <n v="2015"/>
    <n v="0"/>
    <n v="0"/>
    <n v="0"/>
    <n v="4900"/>
    <n v="1421"/>
    <n v="1808"/>
    <n v="0"/>
    <n v="0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M-(CN-175/100A)"/>
    <d v="2015-11-19T00:00:00"/>
    <n v="151662525"/>
    <s v="Open"/>
    <s v="WC002"/>
    <s v="Cut &amp; Fold"/>
    <n v="0"/>
    <n v="1516046376"/>
    <n v="0"/>
    <n v="2015"/>
    <n v="0"/>
    <x v="1076"/>
    <n v="1403"/>
    <x v="0"/>
    <n v="3200"/>
    <n v="3200"/>
    <n v="0"/>
    <n v="0"/>
    <n v="0"/>
    <n v="4900"/>
    <n v="1421"/>
    <n v="3024"/>
    <n v="0"/>
    <n v="0"/>
  </r>
  <r>
    <x v="0"/>
    <s v="C001050"/>
    <s v="LE SHARK GLOBAL LLP."/>
    <x v="0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x v="0"/>
    <s v="S-(CN-170/92A)"/>
    <d v="2015-11-19T00:00:00"/>
    <n v="151662525"/>
    <s v="Open"/>
    <s v="WC002"/>
    <s v="Cut &amp; Fold"/>
    <n v="0"/>
    <n v="1516046376"/>
    <n v="0"/>
    <n v="2015"/>
    <n v="0"/>
    <x v="1916"/>
    <n v="1403"/>
    <x v="0"/>
    <n v="910"/>
    <n v="910"/>
    <n v="0"/>
    <n v="0"/>
    <n v="0"/>
    <n v="4900"/>
    <n v="1421"/>
    <n v="720"/>
    <n v="0"/>
    <n v="0"/>
  </r>
  <r>
    <x v="37"/>
    <s v="C001178"/>
    <s v="RUBINSHA EXPORT PVT LTD"/>
    <x v="1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x v="75"/>
    <s v="MC008"/>
    <s v="MC001"/>
    <s v="8"/>
    <s v="1"/>
    <s v="OP001"/>
    <s v="Weaving"/>
    <n v="630"/>
    <n v="1516046361"/>
    <n v="0"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x v="4"/>
    <s v="BOYS SHIRTS LABEL"/>
    <d v="2015-11-19T00:00:00"/>
    <n v="151656665"/>
    <s v="Open"/>
    <s v="WC001"/>
    <s v="Weaving"/>
    <n v="0"/>
    <n v="1516046361"/>
    <n v="0"/>
    <n v="2015"/>
    <n v="0"/>
    <x v="1308"/>
    <n v="755.55"/>
    <x v="0"/>
    <n v="880"/>
    <n v="880"/>
    <n v="0"/>
    <n v="11"/>
    <n v="0"/>
    <n v="545"/>
    <n v="327"/>
    <n v="818"/>
    <n v="0"/>
    <n v="0"/>
  </r>
  <r>
    <x v="36"/>
    <s v="C000112"/>
    <s v="KNIT CRAFT APPARELS PVT. LTD."/>
    <x v="1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x v="62"/>
    <s v="MC088"/>
    <s v="MC001"/>
    <s v="26"/>
    <s v="1"/>
    <s v="OP001"/>
    <s v="Weaving"/>
    <n v="640"/>
    <n v="1516046158"/>
    <n v="0"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x v="4"/>
    <s v="HIGH DEFINATION LABEL"/>
    <d v="2015-11-19T00:00:00"/>
    <n v="151656662"/>
    <s v="Open"/>
    <s v="WC001"/>
    <s v="Weaving"/>
    <n v="0"/>
    <n v="1516046158"/>
    <n v="0"/>
    <n v="2015"/>
    <n v="0"/>
    <x v="2914"/>
    <n v="755.55"/>
    <x v="0"/>
    <n v="4422"/>
    <n v="4422"/>
    <n v="0"/>
    <n v="67"/>
    <n v="0"/>
    <n v="3045"/>
    <n v="4872"/>
    <n v="3654"/>
    <n v="0"/>
    <n v="0"/>
  </r>
  <r>
    <x v="5"/>
    <s v="C000987"/>
    <s v="ALPHA START LTD."/>
    <x v="1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s v="MC062"/>
    <s v="MC056"/>
    <s v="S3"/>
    <s v="F1"/>
    <s v="OP006"/>
    <s v="Printing"/>
    <n v="0"/>
    <n v="1516046306"/>
    <n v="0"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x v="3"/>
    <s v="M/L"/>
    <d v="2015-11-19T00:00:00"/>
    <n v="151662596"/>
    <s v="Open"/>
    <s v="WC005"/>
    <s v="Printing"/>
    <n v="0"/>
    <n v="1516046306"/>
    <n v="0"/>
    <n v="2015"/>
    <n v="0"/>
    <x v="2211"/>
    <n v="744.27499999999998"/>
    <x v="0"/>
    <n v="2264"/>
    <n v="2264"/>
    <n v="0"/>
    <n v="0"/>
    <n v="0"/>
    <n v="164"/>
    <n v="2372.11"/>
    <n v="2264"/>
    <n v="0"/>
    <n v="0"/>
  </r>
  <r>
    <x v="20"/>
    <s v="C000529"/>
    <s v="BRANDIX APPAREL LTD."/>
    <x v="1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x v="17"/>
    <s v="MC062"/>
    <s v="MC056"/>
    <s v="S3"/>
    <s v="F1"/>
    <s v="OP006"/>
    <s v="Printing"/>
    <n v="0"/>
    <n v="1516046096"/>
    <n v="0"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x v="3"/>
    <s v="M/L"/>
    <d v="2015-11-19T00:00:00"/>
    <n v="151662605"/>
    <s v="Open"/>
    <s v="WC005"/>
    <s v="Printing"/>
    <n v="0"/>
    <n v="1516046096"/>
    <n v="0"/>
    <n v="2015"/>
    <n v="0"/>
    <x v="2915"/>
    <n v="744.27499999999998"/>
    <x v="0"/>
    <n v="33284"/>
    <n v="75584"/>
    <n v="0"/>
    <n v="0"/>
    <n v="0"/>
    <n v="71984"/>
    <n v="70346.36"/>
    <n v="75584"/>
    <n v="0"/>
    <n v="0"/>
  </r>
  <r>
    <x v="55"/>
    <s v="C003507"/>
    <s v="ARK INC"/>
    <x v="1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x v="23"/>
    <s v="MC003"/>
    <s v="MC001"/>
    <s v="3"/>
    <s v="1"/>
    <s v="OP001"/>
    <s v="Weaving"/>
    <n v="500"/>
    <n v="1516046062"/>
    <n v="0"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x v="4"/>
    <s v="30"/>
    <d v="2015-11-19T00:00:00"/>
    <n v="151656628"/>
    <s v="Open"/>
    <s v="WC001"/>
    <s v="Weaving"/>
    <n v="0"/>
    <n v="1516046062"/>
    <n v="0"/>
    <n v="2015"/>
    <n v="0"/>
    <x v="141"/>
    <n v="755.55"/>
    <x v="0"/>
    <n v="3500"/>
    <n v="3500"/>
    <n v="0"/>
    <n v="35"/>
    <n v="0"/>
    <n v="2850"/>
    <n v="712.5"/>
    <n v="3439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L(10/12)"/>
    <d v="2015-11-19T00:00:00"/>
    <n v="151656681"/>
    <s v="Open"/>
    <s v="WC001"/>
    <s v="Weaving"/>
    <n v="0"/>
    <n v="1516046050"/>
    <n v="0"/>
    <n v="2015"/>
    <n v="0"/>
    <x v="1343"/>
    <n v="755.55"/>
    <x v="0"/>
    <n v="675"/>
    <n v="675"/>
    <n v="0"/>
    <n v="12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M(7/8)"/>
    <d v="2015-11-19T00:00:00"/>
    <n v="151656681"/>
    <s v="Open"/>
    <s v="WC001"/>
    <s v="Weaving"/>
    <n v="0"/>
    <n v="1516046050"/>
    <n v="0"/>
    <n v="2015"/>
    <n v="0"/>
    <x v="1343"/>
    <n v="755.55"/>
    <x v="0"/>
    <n v="675"/>
    <n v="675"/>
    <n v="0"/>
    <n v="12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S(5/6)"/>
    <d v="2015-11-19T00:00:00"/>
    <n v="151656681"/>
    <s v="Open"/>
    <s v="WC001"/>
    <s v="Weaving"/>
    <n v="75"/>
    <n v="1516046050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XL(14)"/>
    <d v="2015-11-19T00:00:00"/>
    <n v="151656681"/>
    <s v="Open"/>
    <s v="WC001"/>
    <s v="Weaving"/>
    <n v="75"/>
    <n v="1516046050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x v="4"/>
    <s v="XS(4)"/>
    <d v="2015-11-19T00:00:00"/>
    <n v="151656681"/>
    <s v="Open"/>
    <s v="WC001"/>
    <s v="Weaving"/>
    <n v="75"/>
    <n v="1516046050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23"/>
    <s v="C003495"/>
    <s v="MEHUL EXPORTS"/>
    <x v="1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x v="14"/>
    <s v="MC094"/>
    <s v="MC094"/>
    <s v="US001"/>
    <s v="US001"/>
    <s v="OP009"/>
    <s v="Ultrasonic"/>
    <n v="0"/>
    <n v="1516046340"/>
    <n v="0"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x v="0"/>
    <s v="M/L"/>
    <d v="2015-11-19T00:00:00"/>
    <n v="151656643"/>
    <s v="Open"/>
    <s v="WC008"/>
    <s v="Ultrasonic"/>
    <n v="0"/>
    <n v="1516046340"/>
    <n v="0"/>
    <n v="2015"/>
    <n v="0"/>
    <x v="300"/>
    <n v="1403"/>
    <x v="0"/>
    <n v="3600"/>
    <n v="3600"/>
    <n v="0"/>
    <n v="0"/>
    <n v="0"/>
    <n v="3000"/>
    <n v="1500"/>
    <n v="3600"/>
    <n v="0"/>
    <n v="0"/>
  </r>
  <r>
    <x v="23"/>
    <s v="C002356"/>
    <s v="PIYRRANO KNIITS COMPANY"/>
    <x v="1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x v="14"/>
    <s v="MC094"/>
    <s v="MC094"/>
    <s v="US001"/>
    <s v="US001"/>
    <s v="OP009"/>
    <s v="Ultrasonic"/>
    <n v="0"/>
    <n v="1516046408"/>
    <n v="0"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x v="0"/>
    <s v="M/L"/>
    <d v="2015-11-19T00:00:00"/>
    <n v="151656644"/>
    <s v="Open"/>
    <s v="WC008"/>
    <s v="Ultrasonic"/>
    <n v="0"/>
    <n v="1516046408"/>
    <n v="0"/>
    <n v="2015"/>
    <n v="0"/>
    <x v="989"/>
    <n v="1403"/>
    <x v="0"/>
    <n v="1520"/>
    <n v="1520"/>
    <n v="0"/>
    <n v="0"/>
    <n v="0"/>
    <n v="970"/>
    <n v="485"/>
    <n v="1455"/>
    <n v="0"/>
    <n v="0"/>
  </r>
  <r>
    <x v="36"/>
    <s v="C000112"/>
    <s v="KNIT CRAFT APPARELS PVT. LTD."/>
    <x v="1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x v="62"/>
    <s v="MC088"/>
    <s v="MC001"/>
    <s v="26"/>
    <s v="1"/>
    <s v="OP001"/>
    <s v="Weaving"/>
    <n v="640"/>
    <n v="1516046161"/>
    <n v="0"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x v="4"/>
    <s v="PREMIUM SUPERDRY LABEL"/>
    <d v="2015-11-19T00:00:00"/>
    <n v="151656648"/>
    <s v="Open"/>
    <s v="WC001"/>
    <s v="Weaving"/>
    <n v="0"/>
    <n v="1516046161"/>
    <n v="0"/>
    <n v="2015"/>
    <n v="0"/>
    <x v="2916"/>
    <n v="755.55"/>
    <x v="0"/>
    <n v="2034"/>
    <n v="2034"/>
    <n v="0"/>
    <n v="113"/>
    <n v="0"/>
    <n v="1600"/>
    <n v="13600"/>
    <n v="1687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L"/>
    <d v="2015-11-19T00:00:00"/>
    <n v="151656631"/>
    <s v="Open"/>
    <s v="WC001"/>
    <s v="Weaving"/>
    <n v="302"/>
    <n v="1516046082"/>
    <n v="0"/>
    <n v="2015"/>
    <n v="0"/>
    <x v="149"/>
    <n v="755.55"/>
    <x v="0"/>
    <n v="2800"/>
    <n v="2800"/>
    <n v="0"/>
    <n v="28"/>
    <n v="0"/>
    <n v="8489"/>
    <n v="2122.25"/>
    <n v="3102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M"/>
    <d v="2015-11-19T00:00:00"/>
    <n v="151656631"/>
    <s v="Open"/>
    <s v="WC001"/>
    <s v="Weaving"/>
    <n v="0"/>
    <n v="1516046082"/>
    <n v="0"/>
    <n v="2015"/>
    <n v="0"/>
    <x v="149"/>
    <n v="755.55"/>
    <x v="0"/>
    <n v="2800"/>
    <n v="2800"/>
    <n v="0"/>
    <n v="28"/>
    <n v="0"/>
    <n v="8489"/>
    <n v="2122.25"/>
    <n v="2312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S"/>
    <d v="2015-11-19T00:00:00"/>
    <n v="151656631"/>
    <s v="Open"/>
    <s v="WC001"/>
    <s v="Weaving"/>
    <n v="0"/>
    <n v="1516046082"/>
    <n v="0"/>
    <n v="2015"/>
    <n v="0"/>
    <x v="81"/>
    <n v="755.55"/>
    <x v="0"/>
    <n v="1400"/>
    <n v="1400"/>
    <n v="0"/>
    <n v="14"/>
    <n v="0"/>
    <n v="8489"/>
    <n v="2122.25"/>
    <n v="1275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L"/>
    <d v="2015-11-19T00:00:00"/>
    <n v="151656631"/>
    <s v="Open"/>
    <s v="WC001"/>
    <s v="Weaving"/>
    <n v="0"/>
    <n v="1516046082"/>
    <n v="0"/>
    <n v="2015"/>
    <n v="0"/>
    <x v="149"/>
    <n v="755.55"/>
    <x v="0"/>
    <n v="2800"/>
    <n v="2800"/>
    <n v="0"/>
    <n v="28"/>
    <n v="0"/>
    <n v="8489"/>
    <n v="2122.25"/>
    <n v="2574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S"/>
    <d v="2015-11-19T00:00:00"/>
    <n v="151656631"/>
    <s v="Open"/>
    <s v="WC001"/>
    <s v="Weaving"/>
    <n v="0"/>
    <n v="1516046082"/>
    <n v="0"/>
    <n v="2015"/>
    <n v="0"/>
    <x v="377"/>
    <n v="755.55"/>
    <x v="0"/>
    <n v="700"/>
    <n v="700"/>
    <n v="0"/>
    <n v="0"/>
    <n v="0"/>
    <n v="8489"/>
    <n v="2122.25"/>
    <n v="88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x v="4"/>
    <s v="XXL"/>
    <d v="2015-11-19T00:00:00"/>
    <n v="151656631"/>
    <s v="Open"/>
    <s v="WC001"/>
    <s v="Weaving"/>
    <n v="0"/>
    <n v="1516046082"/>
    <n v="0"/>
    <n v="2015"/>
    <n v="0"/>
    <x v="149"/>
    <n v="755.55"/>
    <x v="0"/>
    <n v="2800"/>
    <n v="2800"/>
    <n v="0"/>
    <n v="28"/>
    <n v="0"/>
    <n v="8489"/>
    <n v="2122.25"/>
    <n v="1500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L(10/12)"/>
    <d v="2015-11-19T00:00:00"/>
    <n v="151656683"/>
    <s v="Open"/>
    <s v="WC001"/>
    <s v="Weaving"/>
    <n v="0"/>
    <n v="1516046055"/>
    <n v="0"/>
    <n v="2015"/>
    <n v="0"/>
    <x v="1343"/>
    <n v="755.55"/>
    <x v="0"/>
    <n v="675"/>
    <n v="675"/>
    <n v="0"/>
    <n v="12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M(7/8)"/>
    <d v="2015-11-19T00:00:00"/>
    <n v="151656683"/>
    <s v="Open"/>
    <s v="WC001"/>
    <s v="Weaving"/>
    <n v="0"/>
    <n v="1516046055"/>
    <n v="0"/>
    <n v="2015"/>
    <n v="0"/>
    <x v="1343"/>
    <n v="755.55"/>
    <x v="0"/>
    <n v="675"/>
    <n v="675"/>
    <n v="0"/>
    <n v="12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S(5/6)"/>
    <d v="2015-11-19T00:00:00"/>
    <n v="151656683"/>
    <s v="Open"/>
    <s v="WC001"/>
    <s v="Weaving"/>
    <n v="75"/>
    <n v="1516046055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XL(14)"/>
    <d v="2015-11-19T00:00:00"/>
    <n v="151656683"/>
    <s v="Open"/>
    <s v="WC001"/>
    <s v="Weaving"/>
    <n v="75"/>
    <n v="1516046055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5"/>
    <s v="C003520"/>
    <s v="TRANSWORLD SWEATERS LTD."/>
    <x v="1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s v="MC014"/>
    <s v="MC001"/>
    <s v="14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x v="4"/>
    <s v="XS(4)"/>
    <d v="2015-11-19T00:00:00"/>
    <n v="151656683"/>
    <s v="Open"/>
    <s v="WC001"/>
    <s v="Weaving"/>
    <n v="75"/>
    <n v="1516046055"/>
    <n v="0"/>
    <n v="2015"/>
    <n v="0"/>
    <x v="827"/>
    <n v="755.55"/>
    <x v="0"/>
    <n v="450"/>
    <n v="450"/>
    <n v="0"/>
    <n v="8"/>
    <n v="0"/>
    <n v="125"/>
    <n v="692.54"/>
    <n v="525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M"/>
    <d v="2015-11-19T00:00:00"/>
    <n v="151656639"/>
    <s v="Open"/>
    <s v="WC001"/>
    <s v="Weaving"/>
    <n v="3"/>
    <n v="1516046404"/>
    <n v="0"/>
    <n v="2015"/>
    <n v="0"/>
    <x v="251"/>
    <n v="755.55"/>
    <x v="0"/>
    <n v="400"/>
    <n v="400"/>
    <n v="0"/>
    <n v="6"/>
    <n v="0"/>
    <n v="750"/>
    <n v="825"/>
    <n v="403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S"/>
    <d v="2015-11-19T00:00:00"/>
    <n v="151656639"/>
    <s v="Open"/>
    <s v="WC001"/>
    <s v="Weaving"/>
    <n v="0"/>
    <n v="1516046404"/>
    <n v="0"/>
    <n v="2015"/>
    <n v="0"/>
    <x v="93"/>
    <n v="755.55"/>
    <x v="0"/>
    <n v="500"/>
    <n v="500"/>
    <n v="0"/>
    <n v="8"/>
    <n v="0"/>
    <n v="750"/>
    <n v="825"/>
    <n v="455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x v="4"/>
    <s v="XS"/>
    <d v="2015-11-19T00:00:00"/>
    <n v="151656639"/>
    <s v="Open"/>
    <s v="WC001"/>
    <s v="Weaving"/>
    <n v="0"/>
    <n v="1516046404"/>
    <n v="0"/>
    <n v="2015"/>
    <n v="0"/>
    <x v="93"/>
    <n v="755.55"/>
    <x v="0"/>
    <n v="500"/>
    <n v="500"/>
    <n v="0"/>
    <n v="8"/>
    <n v="0"/>
    <n v="750"/>
    <n v="825"/>
    <n v="455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M"/>
    <d v="2015-11-19T00:00:00"/>
    <n v="151656640"/>
    <s v="Open"/>
    <s v="WC001"/>
    <s v="Weaving"/>
    <n v="0"/>
    <n v="1516046405"/>
    <n v="0"/>
    <n v="2015"/>
    <n v="0"/>
    <x v="433"/>
    <n v="755.55"/>
    <x v="0"/>
    <n v="800"/>
    <n v="800"/>
    <n v="0"/>
    <n v="12"/>
    <n v="0"/>
    <n v="1500"/>
    <n v="1650"/>
    <n v="525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S"/>
    <d v="2015-11-19T00:00:00"/>
    <n v="151656640"/>
    <s v="Open"/>
    <s v="WC001"/>
    <s v="Weaving"/>
    <n v="0"/>
    <n v="1516046405"/>
    <n v="0"/>
    <n v="2015"/>
    <n v="0"/>
    <x v="142"/>
    <n v="755.55"/>
    <x v="0"/>
    <n v="1000"/>
    <n v="1000"/>
    <n v="0"/>
    <n v="15"/>
    <n v="0"/>
    <n v="1500"/>
    <n v="1650"/>
    <n v="900"/>
    <n v="0"/>
    <n v="0"/>
  </r>
  <r>
    <x v="23"/>
    <s v="C002356"/>
    <s v="PIYRRANO KNIITS COMPANY"/>
    <x v="1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s v="MC004"/>
    <s v="MC001"/>
    <s v="4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x v="4"/>
    <s v="XS"/>
    <d v="2015-11-19T00:00:00"/>
    <n v="151656640"/>
    <s v="Open"/>
    <s v="WC001"/>
    <s v="Weaving"/>
    <n v="0"/>
    <n v="1516046405"/>
    <n v="0"/>
    <n v="2015"/>
    <n v="0"/>
    <x v="142"/>
    <n v="755.55"/>
    <x v="0"/>
    <n v="1000"/>
    <n v="1000"/>
    <n v="0"/>
    <n v="15"/>
    <n v="0"/>
    <n v="1500"/>
    <n v="1650"/>
    <n v="900"/>
    <n v="0"/>
    <n v="0"/>
  </r>
  <r>
    <x v="8"/>
    <s v="C001109"/>
    <s v="MARI CREATIONS PVT.LTD."/>
    <x v="1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x v="8"/>
    <s v="MC006"/>
    <s v="MC001"/>
    <s v="6"/>
    <s v="1"/>
    <s v="OP001"/>
    <s v="Weaving"/>
    <n v="630"/>
    <n v="1516046155"/>
    <n v="0"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x v="4"/>
    <s v="X-PLORER LABEL"/>
    <d v="2015-11-19T00:00:00"/>
    <n v="151656688"/>
    <s v="Open"/>
    <s v="WC001"/>
    <s v="Weaving"/>
    <n v="0"/>
    <n v="1516046155"/>
    <n v="0"/>
    <n v="2015"/>
    <n v="0"/>
    <x v="1800"/>
    <n v="755.55"/>
    <x v="0"/>
    <n v="2580"/>
    <n v="2580"/>
    <n v="0"/>
    <n v="43"/>
    <n v="0"/>
    <n v="2064"/>
    <n v="2786.4"/>
    <n v="2580"/>
    <n v="0"/>
    <n v="0"/>
  </r>
  <r>
    <x v="15"/>
    <s v="C000231"/>
    <s v="CREATIVE CLOTHEX"/>
    <x v="2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x v="8"/>
    <s v="MC006"/>
    <s v="MC001"/>
    <s v="6"/>
    <s v="1"/>
    <s v="OP001"/>
    <s v="Weaving"/>
    <n v="630"/>
    <n v="1516046178"/>
    <n v="0"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x v="4"/>
    <s v="BASE-CLEAR ONIX/ TEXT-WHITE"/>
    <d v="2015-11-19T00:00:00"/>
    <n v="151656645"/>
    <s v="Open"/>
    <s v="WC001"/>
    <s v="Weaving"/>
    <n v="0"/>
    <n v="1516046178"/>
    <n v="0"/>
    <n v="2015"/>
    <n v="0"/>
    <x v="246"/>
    <n v="755.55"/>
    <x v="0"/>
    <n v="4800"/>
    <n v="4800"/>
    <n v="0"/>
    <n v="32"/>
    <n v="0"/>
    <n v="3350"/>
    <n v="1675"/>
    <n v="4020"/>
    <n v="0"/>
    <n v="0"/>
  </r>
  <r>
    <x v="5"/>
    <s v="C000987"/>
    <s v="ALPHA START LTD."/>
    <x v="1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x v="36"/>
    <s v="MC122"/>
    <s v="MC001"/>
    <s v="31"/>
    <s v="1"/>
    <s v="OP001"/>
    <s v="Weaving"/>
    <n v="800"/>
    <n v="1516046016"/>
    <n v="0"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x v="4"/>
    <s v="M/L"/>
    <d v="2015-11-19T00:00:00"/>
    <n v="151656652"/>
    <s v="Open"/>
    <s v="WC001"/>
    <s v="Weaving"/>
    <n v="0"/>
    <n v="1516046016"/>
    <n v="0"/>
    <n v="2015"/>
    <n v="0"/>
    <x v="139"/>
    <n v="755.55"/>
    <x v="0"/>
    <n v="14300"/>
    <n v="27500"/>
    <n v="0"/>
    <n v="1300"/>
    <n v="0"/>
    <n v="7230"/>
    <n v="97504.14"/>
    <n v="23642"/>
    <n v="0"/>
    <n v="0"/>
  </r>
  <r>
    <x v="36"/>
    <s v="C000328"/>
    <s v="MATRIX CLOTHING PVT.LTD(G)"/>
    <x v="1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x v="8"/>
    <s v="MC006"/>
    <s v="MC001"/>
    <s v="6"/>
    <s v="1"/>
    <s v="OP001"/>
    <s v="Weaving"/>
    <n v="630"/>
    <n v="1516046074"/>
    <n v="0"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x v="4"/>
    <s v="L"/>
    <d v="2015-11-20T00:00:00"/>
    <n v="151656725"/>
    <s v="Open"/>
    <s v="WC001"/>
    <s v="Weaving"/>
    <n v="0"/>
    <n v="1516046074"/>
    <n v="0"/>
    <n v="2015"/>
    <n v="0"/>
    <x v="433"/>
    <n v="755.55"/>
    <x v="0"/>
    <n v="800"/>
    <n v="800"/>
    <n v="0"/>
    <n v="8"/>
    <n v="0"/>
    <n v="2276"/>
    <n v="569"/>
    <n v="388"/>
    <n v="0"/>
    <n v="0"/>
  </r>
  <r>
    <x v="0"/>
    <s v="C000589"/>
    <s v="GLOBAL MODE AND ACCESSORIES PVT.LTD."/>
    <x v="0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450"/>
    <n v="0"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x v="3"/>
    <s v="W/C"/>
    <d v="2015-11-18T00:00:00"/>
    <n v="151662492"/>
    <s v="Open"/>
    <s v="WC005"/>
    <s v="Printing"/>
    <n v="0"/>
    <n v="1516046450"/>
    <n v="0"/>
    <n v="2015"/>
    <n v="0"/>
    <x v="2917"/>
    <n v="744.27499999999998"/>
    <x v="0"/>
    <n v="36348"/>
    <n v="36348"/>
    <n v="0"/>
    <n v="0"/>
    <n v="0"/>
    <n v="69900"/>
    <n v="51027"/>
    <n v="36348"/>
    <n v="0"/>
    <n v="0"/>
  </r>
  <r>
    <x v="0"/>
    <s v="C000589"/>
    <s v="GLOBAL MODE AND ACCESSORIES PVT.LTD."/>
    <x v="0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450"/>
    <n v="0"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x v="3"/>
    <s v="W/C"/>
    <d v="2015-11-18T00:00:00"/>
    <n v="151662493"/>
    <s v="Open"/>
    <s v="WC005"/>
    <s v="Printing"/>
    <n v="0"/>
    <n v="1516046450"/>
    <n v="0"/>
    <n v="2015"/>
    <n v="0"/>
    <x v="2917"/>
    <n v="744.27499999999998"/>
    <x v="0"/>
    <n v="36348"/>
    <n v="36348"/>
    <n v="0"/>
    <n v="0"/>
    <n v="0"/>
    <n v="69900"/>
    <n v="51027"/>
    <n v="36348"/>
    <n v="0"/>
    <n v="0"/>
  </r>
  <r>
    <x v="0"/>
    <s v="C000589"/>
    <s v="GLOBAL MODE AND ACCESSORIES PVT.LTD."/>
    <x v="0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6451"/>
    <n v="0"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x v="0"/>
    <s v="FLAP"/>
    <d v="2015-11-18T00:00:00"/>
    <n v="151662496"/>
    <s v="Open"/>
    <s v="WC002"/>
    <s v="Cut &amp; Fold"/>
    <n v="0"/>
    <n v="1516046451"/>
    <n v="0"/>
    <n v="2015"/>
    <n v="20"/>
    <x v="492"/>
    <n v="1403"/>
    <x v="0"/>
    <n v="250"/>
    <n v="270"/>
    <n v="20"/>
    <n v="0"/>
    <n v="0"/>
    <n v="100"/>
    <n v="35"/>
    <n v="160"/>
    <n v="0.08"/>
    <n v="7.407407407407407E-2"/>
  </r>
  <r>
    <x v="0"/>
    <s v="C000589"/>
    <s v="GLOBAL MODE AND ACCESSORIES PVT.LTD."/>
    <x v="0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6450"/>
    <n v="0"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x v="1"/>
    <s v="W/C"/>
    <d v="2015-11-18T00:00:00"/>
    <n v="151662493"/>
    <s v="Open"/>
    <s v="WC003"/>
    <s v="Cross Checking"/>
    <n v="0"/>
    <n v="1516046450"/>
    <n v="0"/>
    <n v="2015"/>
    <n v="0"/>
    <x v="2143"/>
    <n v="1403"/>
    <x v="0"/>
    <n v="35780"/>
    <n v="35780"/>
    <n v="0"/>
    <n v="0"/>
    <n v="0"/>
    <n v="69900"/>
    <n v="51027"/>
    <n v="36348"/>
    <n v="0"/>
    <n v="0"/>
  </r>
  <r>
    <x v="0"/>
    <s v="C000589"/>
    <s v="GLOBAL MODE AND ACCESSORIES PVT.LTD."/>
    <x v="0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x v="1"/>
    <s v="W/C"/>
    <d v="2015-11-18T00:00:00"/>
    <n v="151662493"/>
    <s v="Open"/>
    <s v="WC004"/>
    <s v="Packing"/>
    <n v="830"/>
    <n v="1516046450"/>
    <n v="34950"/>
    <n v="2015"/>
    <n v="0"/>
    <x v="2918"/>
    <n v="1403"/>
    <x v="0"/>
    <n v="34950"/>
    <n v="34950"/>
    <n v="0"/>
    <n v="0"/>
    <n v="0"/>
    <n v="69900"/>
    <n v="51027"/>
    <n v="36348"/>
    <n v="0"/>
    <n v="0"/>
  </r>
  <r>
    <x v="0"/>
    <s v="C000589"/>
    <s v="GLOBAL MODE AND ACCESSORIES PVT.LTD."/>
    <x v="0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450"/>
    <n v="0"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x v="1"/>
    <s v="W/C"/>
    <d v="2015-11-18T00:00:00"/>
    <n v="151662492"/>
    <s v="Open"/>
    <s v="WC003"/>
    <s v="Cross Checking"/>
    <n v="0"/>
    <n v="1516046450"/>
    <n v="0"/>
    <n v="2015"/>
    <n v="0"/>
    <x v="2144"/>
    <n v="1403"/>
    <x v="0"/>
    <n v="36380"/>
    <n v="36380"/>
    <n v="0"/>
    <n v="0"/>
    <n v="0"/>
    <n v="69900"/>
    <n v="51027"/>
    <n v="36348"/>
    <n v="0"/>
    <n v="0"/>
  </r>
  <r>
    <x v="0"/>
    <s v="C000589"/>
    <s v="GLOBAL MODE AND ACCESSORIES PVT.LTD."/>
    <x v="0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x v="1"/>
    <s v="W/C"/>
    <d v="2015-11-18T00:00:00"/>
    <n v="151662492"/>
    <s v="Open"/>
    <s v="WC004"/>
    <s v="Packing"/>
    <n v="1430"/>
    <n v="1516046450"/>
    <n v="34950"/>
    <n v="2015"/>
    <n v="0"/>
    <x v="2918"/>
    <n v="1403"/>
    <x v="0"/>
    <n v="34950"/>
    <n v="34950"/>
    <n v="0"/>
    <n v="0"/>
    <n v="0"/>
    <n v="69900"/>
    <n v="51027"/>
    <n v="36348"/>
    <n v="0"/>
    <n v="0"/>
  </r>
  <r>
    <x v="0"/>
    <s v="C000589"/>
    <s v="GLOBAL MODE AND ACCESSORIES PVT.LTD."/>
    <x v="0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6451"/>
    <n v="0"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x v="1"/>
    <s v="FLAP"/>
    <d v="2015-11-18T00:00:00"/>
    <n v="151662496"/>
    <s v="Open"/>
    <s v="WC003"/>
    <s v="Cross Checking"/>
    <n v="0"/>
    <n v="1516046451"/>
    <n v="0"/>
    <n v="2015"/>
    <n v="0"/>
    <x v="492"/>
    <n v="1403"/>
    <x v="0"/>
    <n v="270"/>
    <n v="270"/>
    <n v="0"/>
    <n v="0"/>
    <n v="0"/>
    <n v="100"/>
    <n v="35"/>
    <n v="160"/>
    <n v="0"/>
    <n v="0"/>
  </r>
  <r>
    <x v="0"/>
    <s v="C000481"/>
    <s v="SHAKTHI KNITTING LIMITED"/>
    <x v="0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6455"/>
    <n v="0"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x v="1"/>
    <s v="W/C"/>
    <d v="2015-11-18T00:00:00"/>
    <n v="151662494"/>
    <s v="Open"/>
    <s v="WC003"/>
    <s v="Cross Checking"/>
    <n v="260"/>
    <n v="1516046455"/>
    <n v="0"/>
    <n v="2015"/>
    <n v="0"/>
    <x v="2919"/>
    <n v="1403"/>
    <x v="0"/>
    <n v="2833"/>
    <n v="2833"/>
    <n v="0"/>
    <n v="0"/>
    <n v="0"/>
    <n v="5666"/>
    <n v="2861.33"/>
    <n v="3173"/>
    <n v="0"/>
    <n v="0"/>
  </r>
  <r>
    <x v="0"/>
    <s v="C000481"/>
    <s v="SHAKTHI KNITTING LIMITED"/>
    <x v="0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x v="1"/>
    <s v="W/C"/>
    <d v="2015-11-18T00:00:00"/>
    <n v="151662494"/>
    <s v="Open"/>
    <s v="WC004"/>
    <s v="Packing"/>
    <n v="0"/>
    <n v="1516046455"/>
    <n v="2833"/>
    <n v="2015"/>
    <n v="0"/>
    <x v="2919"/>
    <n v="1403"/>
    <x v="0"/>
    <n v="2833"/>
    <n v="2833"/>
    <n v="0"/>
    <n v="0"/>
    <n v="0"/>
    <n v="5666"/>
    <n v="2861.33"/>
    <n v="3173"/>
    <n v="0"/>
    <n v="0"/>
  </r>
  <r>
    <x v="0"/>
    <s v="C000481"/>
    <s v="SHAKTHI KNITTING LIMITED"/>
    <x v="0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x v="1"/>
    <s v="MC027"/>
    <s v="N/A"/>
    <s v="CR001"/>
    <s v="N/A"/>
    <s v="OP003"/>
    <s v="Cross Checking"/>
    <n v="0"/>
    <n v="1516046455"/>
    <n v="0"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x v="1"/>
    <s v="FLAP"/>
    <d v="2015-11-18T00:00:00"/>
    <n v="151662495"/>
    <s v="Open"/>
    <s v="WC003"/>
    <s v="Cross Checking"/>
    <n v="670"/>
    <n v="1516046455"/>
    <n v="0"/>
    <n v="2015"/>
    <n v="0"/>
    <x v="2919"/>
    <n v="1403"/>
    <x v="0"/>
    <n v="2833"/>
    <n v="2833"/>
    <n v="0"/>
    <n v="0"/>
    <n v="0"/>
    <n v="5666"/>
    <n v="2861.33"/>
    <n v="3173"/>
    <n v="0"/>
    <n v="0"/>
  </r>
  <r>
    <x v="0"/>
    <s v="C000481"/>
    <s v="SHAKTHI KNITTING LIMITED"/>
    <x v="0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x v="2"/>
    <s v="MC026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x v="1"/>
    <s v="FLAP"/>
    <d v="2015-11-18T00:00:00"/>
    <n v="151662495"/>
    <s v="Open"/>
    <s v="WC004"/>
    <s v="Packing"/>
    <n v="0"/>
    <n v="1516046455"/>
    <n v="2833"/>
    <n v="2015"/>
    <n v="0"/>
    <x v="2919"/>
    <n v="1403"/>
    <x v="0"/>
    <n v="2833"/>
    <n v="2833"/>
    <n v="0"/>
    <n v="0"/>
    <n v="0"/>
    <n v="5666"/>
    <n v="2861.33"/>
    <n v="3173"/>
    <n v="0"/>
    <n v="0"/>
  </r>
  <r>
    <x v="0"/>
    <s v="C000481"/>
    <s v="SHAKTHI KNITTING LIMITED"/>
    <x v="0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463"/>
    <n v="0"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x v="0"/>
    <s v="W/C"/>
    <d v="2015-11-18T00:00:00"/>
    <n v="151662489"/>
    <s v="Open"/>
    <s v="WC002"/>
    <s v="Cut &amp; Fold"/>
    <n v="242"/>
    <n v="1516046463"/>
    <n v="0"/>
    <n v="2015"/>
    <n v="100"/>
    <x v="2920"/>
    <n v="1403"/>
    <x v="0"/>
    <n v="11881"/>
    <n v="11981"/>
    <n v="100"/>
    <n v="0"/>
    <n v="0"/>
    <n v="34593"/>
    <n v="20179.25"/>
    <n v="12223"/>
    <n v="8.4167999326656001E-3"/>
    <n v="8.3465487021116766E-3"/>
  </r>
  <r>
    <x v="0"/>
    <s v="C000481"/>
    <s v="SHAKTHI KNITTING LIMITED"/>
    <x v="0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6463"/>
    <n v="0"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x v="0"/>
    <s v="W/C"/>
    <d v="2015-11-18T00:00:00"/>
    <n v="151662490"/>
    <s v="Open"/>
    <s v="WC002"/>
    <s v="Cut &amp; Fold"/>
    <n v="392"/>
    <n v="1516046463"/>
    <n v="0"/>
    <n v="2015"/>
    <n v="160"/>
    <x v="2921"/>
    <n v="1403"/>
    <x v="0"/>
    <n v="11671"/>
    <n v="11831"/>
    <n v="160"/>
    <n v="0"/>
    <n v="0"/>
    <n v="34593"/>
    <n v="20179.25"/>
    <n v="12223"/>
    <n v="1.370919372804387E-2"/>
    <n v="1.3523793424055448E-2"/>
  </r>
  <r>
    <x v="0"/>
    <s v="C000481"/>
    <s v="SHAKTHI KNITTING LIMITED"/>
    <x v="0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x v="27"/>
    <s v="MC025"/>
    <s v="N/A"/>
    <s v="C007"/>
    <s v="N/A"/>
    <s v="OP002"/>
    <s v="Cut  &amp; Fold"/>
    <n v="0"/>
    <n v="1516046463"/>
    <n v="0"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x v="0"/>
    <s v="FLAP"/>
    <d v="2015-11-18T00:00:00"/>
    <n v="151662491"/>
    <s v="Open"/>
    <s v="WC002"/>
    <s v="Cut &amp; Fold"/>
    <n v="0"/>
    <n v="1516046463"/>
    <n v="0"/>
    <n v="2015"/>
    <n v="150"/>
    <x v="2922"/>
    <n v="1403"/>
    <x v="0"/>
    <n v="23950"/>
    <n v="24100"/>
    <n v="150"/>
    <n v="0"/>
    <n v="0"/>
    <n v="34593"/>
    <n v="20179.25"/>
    <n v="12223"/>
    <n v="6.2630480167014616E-3"/>
    <n v="6.2240663900414933E-3"/>
  </r>
  <r>
    <x v="0"/>
    <s v="C000481"/>
    <s v="SHAKTHI KNITTING LIMITED"/>
    <x v="0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x v="1"/>
    <s v="MC027"/>
    <s v="N/A"/>
    <s v="CR001"/>
    <s v="N/A"/>
    <s v="OP003"/>
    <s v="Cross Checking"/>
    <n v="0"/>
    <n v="1516046463"/>
    <n v="0"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x v="1"/>
    <s v="W/C"/>
    <d v="2015-11-18T00:00:00"/>
    <n v="151662490"/>
    <s v="Open"/>
    <s v="WC003"/>
    <s v="Cross Checking"/>
    <n v="31"/>
    <n v="1516046463"/>
    <n v="0"/>
    <n v="2015"/>
    <n v="0"/>
    <x v="2923"/>
    <n v="1403"/>
    <x v="0"/>
    <n v="11800"/>
    <n v="11800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x v="2"/>
    <s v="MC026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x v="1"/>
    <s v="W/C"/>
    <d v="2015-11-18T00:00:00"/>
    <n v="151662490"/>
    <s v="Open"/>
    <s v="WC004"/>
    <s v="Packing"/>
    <n v="269"/>
    <n v="1516046463"/>
    <n v="11531"/>
    <n v="2015"/>
    <n v="0"/>
    <x v="2924"/>
    <n v="1403"/>
    <x v="0"/>
    <n v="11531"/>
    <n v="11531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x v="1"/>
    <s v="MC027"/>
    <s v="N/A"/>
    <s v="CR001"/>
    <s v="N/A"/>
    <s v="OP003"/>
    <s v="Cross Checking"/>
    <n v="0"/>
    <n v="1516046463"/>
    <n v="0"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x v="1"/>
    <s v="FLAP"/>
    <d v="2015-11-18T00:00:00"/>
    <n v="151662491"/>
    <s v="Open"/>
    <s v="WC003"/>
    <s v="Cross Checking"/>
    <n v="12000"/>
    <n v="1516046463"/>
    <n v="0"/>
    <n v="2015"/>
    <n v="0"/>
    <x v="136"/>
    <n v="1403"/>
    <x v="0"/>
    <n v="12100"/>
    <n v="12100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x v="2"/>
    <s v="MC026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x v="1"/>
    <s v="FLAP"/>
    <d v="2015-11-18T00:00:00"/>
    <n v="151662491"/>
    <s v="Open"/>
    <s v="WC004"/>
    <s v="Packing"/>
    <n v="569"/>
    <n v="1516046463"/>
    <n v="11531"/>
    <n v="2015"/>
    <n v="0"/>
    <x v="2924"/>
    <n v="1403"/>
    <x v="0"/>
    <n v="11531"/>
    <n v="11531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x v="1"/>
    <s v="MC027"/>
    <s v="N/A"/>
    <s v="CR001"/>
    <s v="N/A"/>
    <s v="OP003"/>
    <s v="Cross Checking"/>
    <n v="0"/>
    <n v="1516046463"/>
    <n v="0"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x v="1"/>
    <s v="W/C"/>
    <d v="2015-11-18T00:00:00"/>
    <n v="151662489"/>
    <s v="Open"/>
    <s v="WC003"/>
    <s v="Cross Checking"/>
    <n v="0"/>
    <n v="1516046463"/>
    <n v="0"/>
    <n v="2015"/>
    <n v="0"/>
    <x v="2920"/>
    <n v="1403"/>
    <x v="0"/>
    <n v="11981"/>
    <n v="11981"/>
    <n v="0"/>
    <n v="0"/>
    <n v="0"/>
    <n v="34593"/>
    <n v="20179.25"/>
    <n v="12223"/>
    <n v="0"/>
    <n v="0"/>
  </r>
  <r>
    <x v="0"/>
    <s v="C000481"/>
    <s v="SHAKTHI KNITTING LIMITED"/>
    <x v="0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x v="2"/>
    <s v="MC026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x v="1"/>
    <s v="W/C"/>
    <d v="2015-11-18T00:00:00"/>
    <n v="151662489"/>
    <s v="Open"/>
    <s v="WC004"/>
    <s v="Packing"/>
    <n v="450"/>
    <n v="1516046463"/>
    <n v="11531"/>
    <n v="2015"/>
    <n v="0"/>
    <x v="2924"/>
    <n v="1403"/>
    <x v="0"/>
    <n v="11531"/>
    <n v="11531"/>
    <n v="0"/>
    <n v="0"/>
    <n v="0"/>
    <n v="34593"/>
    <n v="20179.25"/>
    <n v="12223"/>
    <n v="0"/>
    <n v="0"/>
  </r>
  <r>
    <x v="0"/>
    <s v="C000481"/>
    <s v="SHAKTHI KNITTING LIMITED"/>
    <x v="2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453"/>
    <n v="0"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x v="3"/>
    <s v="W/C"/>
    <d v="2015-11-18T00:00:00"/>
    <n v="151662497"/>
    <s v="Open"/>
    <s v="WC005"/>
    <s v="Printing"/>
    <n v="0"/>
    <n v="1516046453"/>
    <n v="0"/>
    <n v="2015"/>
    <n v="0"/>
    <x v="2925"/>
    <n v="744.27499999999998"/>
    <x v="0"/>
    <n v="3173"/>
    <n v="3173"/>
    <n v="0"/>
    <n v="0"/>
    <n v="0"/>
    <n v="5666"/>
    <n v="2861.33"/>
    <n v="3173"/>
    <n v="0"/>
    <n v="0"/>
  </r>
  <r>
    <x v="0"/>
    <s v="C000481"/>
    <s v="SHAKTHI KNITTING LIMITED"/>
    <x v="2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453"/>
    <n v="0"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x v="3"/>
    <s v="FLAP"/>
    <d v="2015-11-18T00:00:00"/>
    <n v="151662498"/>
    <s v="Open"/>
    <s v="WC005"/>
    <s v="Printing"/>
    <n v="0"/>
    <n v="1516046453"/>
    <n v="0"/>
    <n v="2015"/>
    <n v="0"/>
    <x v="2925"/>
    <n v="744.27499999999998"/>
    <x v="0"/>
    <n v="3173"/>
    <n v="3173"/>
    <n v="0"/>
    <n v="0"/>
    <n v="0"/>
    <n v="5666"/>
    <n v="2861.33"/>
    <n v="3173"/>
    <n v="0"/>
    <n v="0"/>
  </r>
  <r>
    <x v="0"/>
    <s v="C000481"/>
    <s v="SHAKTHI KNITTING LIMITED"/>
    <x v="2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x v="67"/>
    <s v="MC049"/>
    <s v="N/A"/>
    <s v="C023"/>
    <s v="N/A"/>
    <s v="OP002"/>
    <s v="Cut  &amp; Fold"/>
    <n v="4"/>
    <n v="1516046453"/>
    <n v="0"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x v="0"/>
    <s v="W/C"/>
    <d v="2015-11-18T00:00:00"/>
    <n v="151662497"/>
    <s v="Open"/>
    <s v="WC002"/>
    <s v="Cut &amp; Fold"/>
    <n v="118"/>
    <n v="1516046453"/>
    <n v="0"/>
    <n v="2015"/>
    <n v="100"/>
    <x v="1592"/>
    <n v="1403"/>
    <x v="5"/>
    <n v="2955"/>
    <n v="3055"/>
    <n v="100"/>
    <n v="0"/>
    <n v="0"/>
    <n v="5666"/>
    <n v="2861.33"/>
    <n v="3173"/>
    <n v="3.3840947546531303E-2"/>
    <n v="3.2733224222585927E-2"/>
  </r>
  <r>
    <x v="0"/>
    <s v="C000481"/>
    <s v="SHAKTHI KNITTING LIMITED"/>
    <x v="2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x v="67"/>
    <s v="MC049"/>
    <s v="N/A"/>
    <s v="C023"/>
    <s v="N/A"/>
    <s v="OP002"/>
    <s v="Cut  &amp; Fold"/>
    <n v="4"/>
    <n v="1516046453"/>
    <n v="0"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x v="0"/>
    <s v="FLAP"/>
    <d v="2015-11-18T00:00:00"/>
    <n v="151662498"/>
    <s v="Open"/>
    <s v="WC002"/>
    <s v="Cut &amp; Fold"/>
    <n v="0"/>
    <n v="1516046453"/>
    <n v="0"/>
    <n v="2015"/>
    <n v="100"/>
    <x v="1353"/>
    <n v="1403"/>
    <x v="0"/>
    <n v="3140"/>
    <n v="3240"/>
    <n v="100"/>
    <n v="0"/>
    <n v="0"/>
    <n v="5666"/>
    <n v="2861.33"/>
    <n v="3173"/>
    <n v="3.1847133757961783E-2"/>
    <n v="3.0864197530864196E-2"/>
  </r>
  <r>
    <x v="0"/>
    <s v="C000481"/>
    <s v="SHAKTHI KNITTING LIMITED"/>
    <x v="1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6557"/>
    <n v="0"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x v="0"/>
    <s v="W/C"/>
    <d v="2015-11-18T00:00:00"/>
    <n v="151662503"/>
    <s v="Open"/>
    <s v="WC002"/>
    <s v="Cut &amp; Fold"/>
    <n v="0"/>
    <n v="1516046557"/>
    <n v="0"/>
    <n v="2015"/>
    <n v="30"/>
    <x v="2926"/>
    <n v="1403"/>
    <x v="0"/>
    <n v="4093"/>
    <n v="4123"/>
    <n v="30"/>
    <n v="0"/>
    <n v="0"/>
    <n v="7246"/>
    <n v="3840.38"/>
    <n v="3986"/>
    <n v="7.3295870999267043E-3"/>
    <n v="7.2762551540140677E-3"/>
  </r>
  <r>
    <x v="0"/>
    <s v="C000481"/>
    <s v="SHAKTHI KNITTING LIMITED"/>
    <x v="1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x v="27"/>
    <s v="MC025"/>
    <s v="N/A"/>
    <s v="C007"/>
    <s v="N/A"/>
    <s v="OP002"/>
    <s v="Cut  &amp; Fold"/>
    <n v="0"/>
    <n v="1516046557"/>
    <n v="0"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x v="0"/>
    <s v="FLAP"/>
    <d v="2015-11-18T00:00:00"/>
    <n v="151662504"/>
    <s v="Open"/>
    <s v="WC002"/>
    <s v="Cut &amp; Fold"/>
    <n v="0"/>
    <n v="1516046557"/>
    <n v="0"/>
    <n v="2015"/>
    <n v="100"/>
    <x v="2927"/>
    <n v="1403"/>
    <x v="0"/>
    <n v="4160"/>
    <n v="4260"/>
    <n v="100"/>
    <n v="0"/>
    <n v="0"/>
    <n v="7246"/>
    <n v="3840.38"/>
    <n v="3986"/>
    <n v="2.403846153846154E-2"/>
    <n v="2.3474178403755867E-2"/>
  </r>
  <r>
    <x v="0"/>
    <s v="C000481"/>
    <s v="SHAKTHI KNITTING LIMITED"/>
    <x v="0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x v="6"/>
    <s v="MC048"/>
    <s v="N/A"/>
    <s v="C022"/>
    <s v="N/A"/>
    <s v="OP002"/>
    <s v="Cut  &amp; Fold"/>
    <n v="4"/>
    <n v="1516046558"/>
    <n v="0"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x v="0"/>
    <s v="W/C"/>
    <d v="2015-11-18T00:00:00"/>
    <n v="151662501"/>
    <s v="Open"/>
    <s v="WC002"/>
    <s v="Cut &amp; Fold"/>
    <n v="82"/>
    <n v="1516046558"/>
    <n v="0"/>
    <n v="2015"/>
    <n v="20"/>
    <x v="2928"/>
    <n v="1403"/>
    <x v="0"/>
    <n v="6019"/>
    <n v="6039"/>
    <n v="20"/>
    <n v="0"/>
    <n v="0"/>
    <n v="11128"/>
    <n v="5619.64"/>
    <n v="6121"/>
    <n v="3.3228110981890682E-3"/>
    <n v="3.3118065904951151E-3"/>
  </r>
  <r>
    <x v="0"/>
    <s v="C000481"/>
    <s v="SHAKTHI KNITTING LIMITED"/>
    <x v="0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x v="67"/>
    <s v="MC049"/>
    <s v="N/A"/>
    <s v="C023"/>
    <s v="N/A"/>
    <s v="OP002"/>
    <s v="Cut  &amp; Fold"/>
    <n v="4"/>
    <n v="1516046558"/>
    <n v="0"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x v="0"/>
    <s v="FLAP"/>
    <d v="2015-11-18T00:00:00"/>
    <n v="151662502"/>
    <s v="Open"/>
    <s v="WC002"/>
    <s v="Cut &amp; Fold"/>
    <n v="61"/>
    <n v="1516046558"/>
    <n v="0"/>
    <n v="2015"/>
    <n v="100"/>
    <x v="2602"/>
    <n v="1403"/>
    <x v="0"/>
    <n v="5960"/>
    <n v="6060"/>
    <n v="100"/>
    <n v="0"/>
    <n v="0"/>
    <n v="11128"/>
    <n v="5619.64"/>
    <n v="6121"/>
    <n v="1.6778523489932886E-2"/>
    <n v="1.65016501650165E-2"/>
  </r>
  <r>
    <x v="35"/>
    <s v="C001722"/>
    <s v="PEARL APPARELS"/>
    <x v="1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3"/>
    <n v="0"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x v="2"/>
    <s v="100%VISCOSE"/>
    <d v="2015-11-18T00:00:00"/>
    <n v="151662487"/>
    <s v="Open"/>
    <s v="WC005"/>
    <s v="Printing"/>
    <n v="0"/>
    <n v="1516046443"/>
    <n v="0"/>
    <n v="2015"/>
    <n v="0"/>
    <x v="2929"/>
    <n v="744.27499999999998"/>
    <x v="0"/>
    <n v="5709"/>
    <n v="5709"/>
    <n v="0"/>
    <n v="0"/>
    <n v="0"/>
    <n v="5190"/>
    <n v="2595"/>
    <n v="5709"/>
    <n v="0"/>
    <n v="0"/>
  </r>
  <r>
    <x v="35"/>
    <s v="C001722"/>
    <s v="PEARL APPARELS"/>
    <x v="1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s v="MC058"/>
    <s v="MC056"/>
    <s v="F3"/>
    <s v="F1"/>
    <s v="OP006"/>
    <s v="Printing"/>
    <n v="0"/>
    <n v="1516046444"/>
    <n v="0"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x v="2"/>
    <s v="100%VISCOSE"/>
    <d v="2015-11-18T00:00:00"/>
    <n v="151662486"/>
    <s v="Open"/>
    <s v="WC005"/>
    <s v="Printing"/>
    <n v="0"/>
    <n v="1516046444"/>
    <n v="0"/>
    <n v="2015"/>
    <n v="0"/>
    <x v="2929"/>
    <n v="744.27499999999998"/>
    <x v="0"/>
    <n v="5709"/>
    <n v="5709"/>
    <n v="0"/>
    <n v="0"/>
    <n v="0"/>
    <n v="5190"/>
    <n v="2595"/>
    <n v="5709"/>
    <n v="0"/>
    <n v="0"/>
  </r>
  <r>
    <x v="0"/>
    <s v="C002570"/>
    <s v="ROYAL EXPORTS"/>
    <x v="1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6623"/>
    <n v="0"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x v="0"/>
    <s v="FLAP"/>
    <d v="2015-11-19T00:00:00"/>
    <n v="151662538"/>
    <s v="Open"/>
    <s v="WC002"/>
    <s v="Cut &amp; Fold"/>
    <n v="0"/>
    <n v="1516046623"/>
    <n v="0"/>
    <n v="2015"/>
    <n v="20"/>
    <x v="1873"/>
    <n v="1403"/>
    <x v="0"/>
    <n v="990"/>
    <n v="1010"/>
    <n v="20"/>
    <n v="0"/>
    <n v="0"/>
    <n v="800"/>
    <n v="280"/>
    <n v="960"/>
    <n v="2.0202020202020204E-2"/>
    <n v="1.9801980198019802E-2"/>
  </r>
  <r>
    <x v="0"/>
    <s v="C002570"/>
    <s v="ROYAL EXPORTS"/>
    <x v="1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6623"/>
    <n v="0"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x v="1"/>
    <s v="FLAP"/>
    <d v="2015-11-19T00:00:00"/>
    <n v="151662538"/>
    <s v="Open"/>
    <s v="WC003"/>
    <s v="Cross Checking"/>
    <n v="0"/>
    <n v="1516046623"/>
    <n v="0"/>
    <n v="2015"/>
    <n v="0"/>
    <x v="1873"/>
    <n v="1403"/>
    <x v="0"/>
    <n v="1010"/>
    <n v="1010"/>
    <n v="0"/>
    <n v="0"/>
    <n v="0"/>
    <n v="800"/>
    <n v="280"/>
    <n v="960"/>
    <n v="0"/>
    <n v="0"/>
  </r>
  <r>
    <x v="0"/>
    <s v="C003019"/>
    <s v="SHIVALIK PRINTS LTD."/>
    <x v="1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6660"/>
    <n v="0"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x v="0"/>
    <s v="FLAP"/>
    <d v="2015-11-19T00:00:00"/>
    <n v="151662547"/>
    <s v="Open"/>
    <s v="WC002"/>
    <s v="Cut &amp; Fold"/>
    <n v="0"/>
    <n v="1516046660"/>
    <n v="0"/>
    <n v="2015"/>
    <n v="10"/>
    <x v="251"/>
    <n v="1403"/>
    <x v="0"/>
    <n v="390"/>
    <n v="400"/>
    <n v="10"/>
    <n v="0"/>
    <n v="0"/>
    <n v="200"/>
    <n v="70"/>
    <n v="300"/>
    <n v="2.564102564102564E-2"/>
    <n v="2.5000000000000001E-2"/>
  </r>
  <r>
    <x v="0"/>
    <s v="C003019"/>
    <s v="SHIVALIK PRINTS LTD."/>
    <x v="1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6660"/>
    <n v="0"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x v="1"/>
    <s v="FLAP"/>
    <d v="2015-11-19T00:00:00"/>
    <n v="151662547"/>
    <s v="Open"/>
    <s v="WC003"/>
    <s v="Cross Checking"/>
    <n v="0"/>
    <n v="1516046660"/>
    <n v="0"/>
    <n v="2015"/>
    <n v="0"/>
    <x v="251"/>
    <n v="1403"/>
    <x v="0"/>
    <n v="400"/>
    <n v="400"/>
    <n v="0"/>
    <n v="0"/>
    <n v="0"/>
    <n v="200"/>
    <n v="70"/>
    <n v="300"/>
    <n v="0"/>
    <n v="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L-(CN-175/104A)"/>
    <d v="2015-11-19T00:00:00"/>
    <n v="151662526"/>
    <s v="Open"/>
    <s v="WC005"/>
    <s v="Printing"/>
    <n v="0"/>
    <n v="1516046597"/>
    <n v="0"/>
    <n v="2015"/>
    <n v="0"/>
    <x v="2139"/>
    <n v="744.27499999999998"/>
    <x v="0"/>
    <n v="1808"/>
    <n v="1808"/>
    <n v="0"/>
    <n v="0"/>
    <n v="0"/>
    <n v="33000"/>
    <n v="18370"/>
    <n v="1808"/>
    <n v="0"/>
    <n v="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M-(CN-170/96A)"/>
    <d v="2015-11-19T00:00:00"/>
    <n v="151662526"/>
    <s v="Open"/>
    <s v="WC005"/>
    <s v="Printing"/>
    <n v="0"/>
    <n v="1516046597"/>
    <n v="0"/>
    <n v="2015"/>
    <n v="0"/>
    <x v="707"/>
    <n v="744.27499999999998"/>
    <x v="0"/>
    <n v="4070"/>
    <n v="4070"/>
    <n v="0"/>
    <n v="0"/>
    <n v="0"/>
    <n v="33000"/>
    <n v="18370"/>
    <n v="4070"/>
    <n v="0"/>
    <n v="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S-(CN-165/88A)"/>
    <d v="2015-11-19T00:00:00"/>
    <n v="151662526"/>
    <s v="Open"/>
    <s v="WC005"/>
    <s v="Printing"/>
    <n v="0"/>
    <n v="1516046597"/>
    <n v="0"/>
    <n v="2015"/>
    <n v="0"/>
    <x v="225"/>
    <n v="744.27499999999998"/>
    <x v="0"/>
    <n v="4400"/>
    <n v="4400"/>
    <n v="0"/>
    <n v="0"/>
    <n v="0"/>
    <n v="33000"/>
    <n v="18370"/>
    <n v="4400"/>
    <n v="0"/>
    <n v="0"/>
  </r>
  <r>
    <x v="0"/>
    <s v="C001050"/>
    <s v="LE SHARK GLOBAL LLP."/>
    <x v="0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s v="MC058"/>
    <s v="MC056"/>
    <s v="F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x v="2"/>
    <s v="W/C-XS-(CN-160/80A)"/>
    <d v="2015-11-19T00:00:00"/>
    <n v="151662526"/>
    <s v="Open"/>
    <s v="WC005"/>
    <s v="Printing"/>
    <n v="0"/>
    <n v="1516046597"/>
    <n v="0"/>
    <n v="2015"/>
    <n v="0"/>
    <x v="2150"/>
    <n v="744.27499999999998"/>
    <x v="0"/>
    <n v="1921"/>
    <n v="1921"/>
    <n v="0"/>
    <n v="0"/>
    <n v="0"/>
    <n v="33000"/>
    <n v="18370"/>
    <n v="1921"/>
    <n v="0"/>
    <n v="0"/>
  </r>
  <r>
    <x v="0"/>
    <s v="C001050"/>
    <s v="LE SHARK GLOBAL LLP."/>
    <x v="0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6597"/>
    <n v="0"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x v="2"/>
    <s v="W/C"/>
    <d v="2015-11-19T00:00:00"/>
    <n v="151662527"/>
    <s v="Open"/>
    <s v="WC005"/>
    <s v="Printing"/>
    <n v="0"/>
    <n v="1516046597"/>
    <n v="0"/>
    <n v="2015"/>
    <n v="0"/>
    <x v="1688"/>
    <n v="744.27499999999998"/>
    <x v="0"/>
    <n v="11660"/>
    <n v="11660"/>
    <n v="0"/>
    <n v="0"/>
    <n v="0"/>
    <n v="33000"/>
    <n v="18370"/>
    <n v="11660"/>
    <n v="0"/>
    <n v="0"/>
  </r>
  <r>
    <x v="0"/>
    <s v="C001050"/>
    <s v="LE SHARK GLOBAL LLP."/>
    <x v="0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597"/>
    <n v="0"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x v="2"/>
    <s v="FLAP"/>
    <d v="2015-11-19T00:00:00"/>
    <n v="151662528"/>
    <s v="Open"/>
    <s v="WC005"/>
    <s v="Printing"/>
    <n v="0"/>
    <n v="1516046597"/>
    <n v="0"/>
    <n v="2015"/>
    <n v="0"/>
    <x v="1688"/>
    <n v="744.27499999999998"/>
    <x v="0"/>
    <n v="11660"/>
    <n v="11660"/>
    <n v="0"/>
    <n v="0"/>
    <n v="0"/>
    <n v="33000"/>
    <n v="18370"/>
    <n v="11660"/>
    <n v="0"/>
    <n v="0"/>
  </r>
  <r>
    <x v="0"/>
    <s v="C001050"/>
    <s v="LE SHARK GLOBAL LLP."/>
    <x v="0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x v="65"/>
    <s v="MC050"/>
    <s v="N/A"/>
    <s v="C024"/>
    <s v="N/A"/>
    <s v="OP002"/>
    <s v="Cut  &amp; Fold"/>
    <n v="4"/>
    <n v="1516046597"/>
    <n v="0"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x v="0"/>
    <s v="W/C"/>
    <d v="2015-11-19T00:00:00"/>
    <n v="151662527"/>
    <s v="Open"/>
    <s v="WC002"/>
    <s v="Cut &amp; Fold"/>
    <n v="385"/>
    <n v="1516046597"/>
    <n v="0"/>
    <n v="2015"/>
    <n v="0"/>
    <x v="1485"/>
    <n v="1403"/>
    <x v="0"/>
    <n v="11275"/>
    <n v="11275"/>
    <n v="0"/>
    <n v="0"/>
    <n v="0"/>
    <n v="33000"/>
    <n v="18370"/>
    <n v="11660"/>
    <n v="0"/>
    <n v="0"/>
  </r>
  <r>
    <x v="0"/>
    <s v="C001050"/>
    <s v="LE SHARK GLOBAL LLP."/>
    <x v="0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x v="67"/>
    <s v="MC049"/>
    <s v="N/A"/>
    <s v="C023"/>
    <s v="N/A"/>
    <s v="OP002"/>
    <s v="Cut  &amp; Fold"/>
    <n v="4"/>
    <n v="1516046597"/>
    <n v="0"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x v="0"/>
    <s v="FLAP"/>
    <d v="2015-11-19T00:00:00"/>
    <n v="151662528"/>
    <s v="Open"/>
    <s v="WC002"/>
    <s v="Cut &amp; Fold"/>
    <n v="240"/>
    <n v="1516046597"/>
    <n v="0"/>
    <n v="2015"/>
    <n v="1"/>
    <x v="2930"/>
    <n v="1403"/>
    <x v="0"/>
    <n v="11419"/>
    <n v="11420"/>
    <n v="1"/>
    <n v="0"/>
    <n v="0"/>
    <n v="33000"/>
    <n v="18370"/>
    <n v="11660"/>
    <n v="8.7573342674489882E-5"/>
    <n v="8.7565674255691772E-5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N/A"/>
    <s v="C024"/>
    <s v="N/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L-(CN-175/104A)"/>
    <d v="2015-11-19T00:00:00"/>
    <n v="151662526"/>
    <s v="Open"/>
    <s v="WC002"/>
    <s v="Cut &amp; Fold"/>
    <n v="308"/>
    <n v="1516046597"/>
    <n v="0"/>
    <n v="2015"/>
    <n v="0"/>
    <x v="608"/>
    <n v="1403"/>
    <x v="0"/>
    <n v="1500"/>
    <n v="1500"/>
    <n v="0"/>
    <n v="0"/>
    <n v="0"/>
    <n v="33000"/>
    <n v="18370"/>
    <n v="1808"/>
    <n v="0"/>
    <n v="0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N/A"/>
    <s v="C024"/>
    <s v="N/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M-(CN-170/96A)"/>
    <d v="2015-11-19T00:00:00"/>
    <n v="151662526"/>
    <s v="Open"/>
    <s v="WC002"/>
    <s v="Cut &amp; Fold"/>
    <n v="50"/>
    <n v="1516046597"/>
    <n v="0"/>
    <n v="2015"/>
    <n v="300"/>
    <x v="2302"/>
    <n v="1403"/>
    <x v="35"/>
    <n v="3720"/>
    <n v="4020"/>
    <n v="300"/>
    <n v="0"/>
    <n v="0"/>
    <n v="33000"/>
    <n v="18370"/>
    <n v="4070"/>
    <n v="8.0645161290322578E-2"/>
    <n v="7.4626865671641784E-2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N/A"/>
    <s v="C024"/>
    <s v="N/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S-(CN-165/88A)"/>
    <d v="2015-11-19T00:00:00"/>
    <n v="151662526"/>
    <s v="Open"/>
    <s v="WC002"/>
    <s v="Cut &amp; Fold"/>
    <n v="155"/>
    <n v="1516046597"/>
    <n v="0"/>
    <n v="2015"/>
    <n v="0"/>
    <x v="2294"/>
    <n v="1403"/>
    <x v="0"/>
    <n v="4245"/>
    <n v="4245"/>
    <n v="0"/>
    <n v="0"/>
    <n v="0"/>
    <n v="33000"/>
    <n v="18370"/>
    <n v="4400"/>
    <n v="0"/>
    <n v="0"/>
  </r>
  <r>
    <x v="0"/>
    <s v="C001050"/>
    <s v="LE SHARK GLOBAL LLP."/>
    <x v="0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s v="MC050"/>
    <s v="N/A"/>
    <s v="C024"/>
    <s v="N/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x v="0"/>
    <s v="W/C-XS-(CN-160/80A)"/>
    <d v="2015-11-19T00:00:00"/>
    <n v="151662526"/>
    <s v="Open"/>
    <s v="WC002"/>
    <s v="Cut &amp; Fold"/>
    <n v="31"/>
    <n v="1516046597"/>
    <n v="0"/>
    <n v="2015"/>
    <n v="0"/>
    <x v="2931"/>
    <n v="1403"/>
    <x v="0"/>
    <n v="1890"/>
    <n v="1890"/>
    <n v="0"/>
    <n v="0"/>
    <n v="0"/>
    <n v="33000"/>
    <n v="18370"/>
    <n v="1921"/>
    <n v="0"/>
    <n v="0"/>
  </r>
  <r>
    <x v="0"/>
    <s v="C003019"/>
    <s v="SHIVALIK PRINTS LTD."/>
    <x v="0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657"/>
    <n v="0"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x v="3"/>
    <s v="W/C"/>
    <d v="2015-11-19T00:00:00"/>
    <n v="151662548"/>
    <s v="Open"/>
    <s v="WC005"/>
    <s v="Printing"/>
    <n v="0"/>
    <n v="1516046657"/>
    <n v="0"/>
    <n v="2015"/>
    <n v="0"/>
    <x v="2932"/>
    <n v="744.27499999999998"/>
    <x v="0"/>
    <n v="14878"/>
    <n v="14878"/>
    <n v="0"/>
    <n v="0"/>
    <n v="0"/>
    <n v="28070"/>
    <n v="14175.35"/>
    <n v="14878"/>
    <n v="0"/>
    <n v="0"/>
  </r>
  <r>
    <x v="0"/>
    <s v="C003019"/>
    <s v="SHIVALIK PRINTS LTD."/>
    <x v="0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657"/>
    <n v="0"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x v="3"/>
    <s v="FLAP"/>
    <d v="2015-11-19T00:00:00"/>
    <n v="151662549"/>
    <s v="Open"/>
    <s v="WC005"/>
    <s v="Printing"/>
    <n v="0"/>
    <n v="1516046657"/>
    <n v="0"/>
    <n v="2015"/>
    <n v="0"/>
    <x v="2932"/>
    <n v="744.27499999999998"/>
    <x v="0"/>
    <n v="14878"/>
    <n v="14878"/>
    <n v="0"/>
    <n v="0"/>
    <n v="0"/>
    <n v="28070"/>
    <n v="14175.35"/>
    <n v="14878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34-(CN-135/68)"/>
    <d v="2015-11-19T00:00:00"/>
    <n v="151662540"/>
    <s v="Open"/>
    <s v="WC002"/>
    <s v="Cut &amp; Fold"/>
    <n v="0"/>
    <n v="1516046513"/>
    <n v="0"/>
    <n v="2015"/>
    <n v="0"/>
    <x v="251"/>
    <n v="1403"/>
    <x v="0"/>
    <n v="400"/>
    <n v="400"/>
    <n v="0"/>
    <n v="0"/>
    <n v="0"/>
    <n v="2500"/>
    <n v="3000"/>
    <n v="390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40-(CN-140/68)"/>
    <d v="2015-11-19T00:00:00"/>
    <n v="151662540"/>
    <s v="Open"/>
    <s v="WC002"/>
    <s v="Cut &amp; Fold"/>
    <n v="4"/>
    <n v="1516046513"/>
    <n v="0"/>
    <n v="2015"/>
    <n v="0"/>
    <x v="267"/>
    <n v="1403"/>
    <x v="0"/>
    <n v="490"/>
    <n v="490"/>
    <n v="0"/>
    <n v="0"/>
    <n v="0"/>
    <n v="2500"/>
    <n v="3000"/>
    <n v="494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46-(CN-145/72)"/>
    <d v="2015-11-19T00:00:00"/>
    <n v="151662540"/>
    <s v="Open"/>
    <s v="WC002"/>
    <s v="Cut &amp; Fold"/>
    <n v="0"/>
    <n v="1516046513"/>
    <n v="0"/>
    <n v="2015"/>
    <n v="0"/>
    <x v="169"/>
    <n v="1403"/>
    <x v="0"/>
    <n v="480"/>
    <n v="480"/>
    <n v="0"/>
    <n v="0"/>
    <n v="0"/>
    <n v="2500"/>
    <n v="3000"/>
    <n v="455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52-(CN-150/76)"/>
    <d v="2015-11-19T00:00:00"/>
    <n v="151662540"/>
    <s v="Open"/>
    <s v="WC002"/>
    <s v="Cut &amp; Fold"/>
    <n v="110"/>
    <n v="1516046513"/>
    <n v="0"/>
    <n v="2015"/>
    <n v="0"/>
    <x v="2838"/>
    <n v="1403"/>
    <x v="0"/>
    <n v="580"/>
    <n v="580"/>
    <n v="0"/>
    <n v="0"/>
    <n v="0"/>
    <n v="2500"/>
    <n v="3000"/>
    <n v="690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58-(CN-160/80)"/>
    <d v="2015-11-19T00:00:00"/>
    <n v="151662540"/>
    <s v="Open"/>
    <s v="WC002"/>
    <s v="Cut &amp; Fold"/>
    <n v="0"/>
    <n v="1516046513"/>
    <n v="0"/>
    <n v="2015"/>
    <n v="0"/>
    <x v="983"/>
    <n v="1403"/>
    <x v="0"/>
    <n v="495"/>
    <n v="495"/>
    <n v="0"/>
    <n v="0"/>
    <n v="0"/>
    <n v="2500"/>
    <n v="3000"/>
    <n v="449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64-(CN-165/84)"/>
    <d v="2015-11-19T00:00:00"/>
    <n v="151662540"/>
    <s v="Open"/>
    <s v="WC002"/>
    <s v="Cut &amp; Fold"/>
    <n v="11"/>
    <n v="1516046513"/>
    <n v="0"/>
    <n v="2015"/>
    <n v="0"/>
    <x v="1959"/>
    <n v="1403"/>
    <x v="0"/>
    <n v="340"/>
    <n v="340"/>
    <n v="0"/>
    <n v="0"/>
    <n v="0"/>
    <n v="2500"/>
    <n v="3000"/>
    <n v="351"/>
    <n v="0"/>
    <n v="0"/>
  </r>
  <r>
    <x v="0"/>
    <s v="C002570"/>
    <s v="ROYAL EXPORTS"/>
    <x v="0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s v="MC048"/>
    <s v="N/A"/>
    <s v="C022"/>
    <s v="N/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x v="0"/>
    <s v="170-(CN-170/88)"/>
    <d v="2015-11-19T00:00:00"/>
    <n v="151662540"/>
    <s v="Open"/>
    <s v="WC002"/>
    <s v="Cut &amp; Fold"/>
    <n v="0"/>
    <n v="1516046513"/>
    <n v="0"/>
    <n v="2015"/>
    <n v="30"/>
    <x v="791"/>
    <n v="1403"/>
    <x v="0"/>
    <n v="390"/>
    <n v="420"/>
    <n v="30"/>
    <n v="0"/>
    <n v="0"/>
    <n v="2500"/>
    <n v="3000"/>
    <n v="364"/>
    <n v="7.6923076923076927E-2"/>
    <n v="7.1428571428571425E-2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L-(CN-180/108A)"/>
    <d v="2015-11-19T00:00:00"/>
    <n v="151662543"/>
    <s v="Open"/>
    <s v="WC002"/>
    <s v="Cut &amp; Fold"/>
    <n v="0"/>
    <n v="1516046602"/>
    <n v="0"/>
    <n v="2015"/>
    <n v="100"/>
    <x v="2933"/>
    <n v="1403"/>
    <x v="0"/>
    <n v="2247"/>
    <n v="2347"/>
    <n v="100"/>
    <n v="0"/>
    <n v="0"/>
    <n v="7499"/>
    <n v="2249.6999999999998"/>
    <n v="2024"/>
    <n v="4.4503782821539828E-2"/>
    <n v="4.2607584149978693E-2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M-(CN-175/100A)"/>
    <d v="2015-11-19T00:00:00"/>
    <n v="151662543"/>
    <s v="Open"/>
    <s v="WC002"/>
    <s v="Cut &amp; Fold"/>
    <n v="0"/>
    <n v="1516046602"/>
    <n v="0"/>
    <n v="2015"/>
    <n v="0"/>
    <x v="2934"/>
    <n v="1403"/>
    <x v="0"/>
    <n v="3581"/>
    <n v="3581"/>
    <n v="0"/>
    <n v="0"/>
    <n v="0"/>
    <n v="7499"/>
    <n v="2249.6999999999998"/>
    <n v="3093"/>
    <n v="0"/>
    <n v="0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S-(CN-170/92A)"/>
    <d v="2015-11-19T00:00:00"/>
    <n v="151662543"/>
    <s v="Open"/>
    <s v="WC002"/>
    <s v="Cut &amp; Fold"/>
    <n v="0"/>
    <n v="1516046602"/>
    <n v="0"/>
    <n v="2015"/>
    <n v="0"/>
    <x v="2935"/>
    <n v="1403"/>
    <x v="0"/>
    <n v="2112"/>
    <n v="2112"/>
    <n v="0"/>
    <n v="0"/>
    <n v="0"/>
    <n v="7499"/>
    <n v="2249.6999999999998"/>
    <n v="1769"/>
    <n v="0"/>
    <n v="0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XL-(CN-185/116A)"/>
    <d v="2015-11-19T00:00:00"/>
    <n v="151662543"/>
    <s v="Open"/>
    <s v="WC002"/>
    <s v="Cut &amp; Fold"/>
    <n v="0"/>
    <n v="1516046602"/>
    <n v="0"/>
    <n v="2015"/>
    <n v="0"/>
    <x v="2936"/>
    <n v="1403"/>
    <x v="0"/>
    <n v="1048"/>
    <n v="1048"/>
    <n v="0"/>
    <n v="0"/>
    <n v="0"/>
    <n v="7499"/>
    <n v="2249.6999999999998"/>
    <n v="958"/>
    <n v="0"/>
    <n v="0"/>
  </r>
  <r>
    <x v="0"/>
    <s v="C003019"/>
    <s v="SHIVALIK PRINTS LTD."/>
    <x v="1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s v="MC028"/>
    <s v="N/A"/>
    <s v="C027"/>
    <s v="N/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x v="0"/>
    <s v="XS-(CN-165/84A)"/>
    <d v="2015-11-19T00:00:00"/>
    <n v="151662543"/>
    <s v="Open"/>
    <s v="WC002"/>
    <s v="Cut &amp; Fold"/>
    <n v="0"/>
    <n v="1516046602"/>
    <n v="0"/>
    <n v="2015"/>
    <n v="0"/>
    <x v="2937"/>
    <n v="1403"/>
    <x v="0"/>
    <n v="891"/>
    <n v="891"/>
    <n v="0"/>
    <n v="0"/>
    <n v="0"/>
    <n v="7499"/>
    <n v="2249.6999999999998"/>
    <n v="701"/>
    <n v="0"/>
    <n v="0"/>
  </r>
  <r>
    <x v="37"/>
    <s v="C003342"/>
    <s v="CAZORA RETAILING"/>
    <x v="1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x v="75"/>
    <s v="MC008"/>
    <s v="MC001"/>
    <s v="8"/>
    <s v="1"/>
    <s v="OP001"/>
    <s v="Weaving"/>
    <n v="630"/>
    <n v="1516046541"/>
    <n v="0"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x v="4"/>
    <s v="BOYS SHIRTS LABEL"/>
    <d v="2015-11-19T00:00:00"/>
    <n v="151656664"/>
    <s v="Open"/>
    <s v="WC001"/>
    <s v="Weaving"/>
    <n v="0"/>
    <n v="1516046541"/>
    <n v="0"/>
    <n v="2015"/>
    <n v="0"/>
    <x v="2262"/>
    <n v="755.55"/>
    <x v="0"/>
    <n v="3920"/>
    <n v="3920"/>
    <n v="0"/>
    <n v="49"/>
    <n v="0"/>
    <n v="3220"/>
    <n v="1932"/>
    <n v="3864"/>
    <n v="0"/>
    <n v="0"/>
  </r>
  <r>
    <x v="2"/>
    <s v="C000523"/>
    <s v="UNI SOURCE TREEND INDIA"/>
    <x v="0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x v="3"/>
    <s v="MC058"/>
    <s v="MC056"/>
    <s v="F3"/>
    <s v="F1"/>
    <s v="OP006"/>
    <s v="Printing"/>
    <n v="0"/>
    <n v="1516046676"/>
    <n v="0"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x v="2"/>
    <s v="M/L"/>
    <d v="2015-11-20T00:00:00"/>
    <n v="151662694"/>
    <s v="Open"/>
    <s v="WC005"/>
    <s v="Printing"/>
    <n v="0"/>
    <n v="1516046676"/>
    <n v="0"/>
    <n v="2015"/>
    <n v="0"/>
    <x v="2140"/>
    <n v="744.27499999999998"/>
    <x v="0"/>
    <n v="3024"/>
    <n v="3024"/>
    <n v="0"/>
    <n v="0"/>
    <n v="0"/>
    <n v="2700"/>
    <n v="3240"/>
    <n v="3024"/>
    <n v="0"/>
    <n v="0"/>
  </r>
  <r>
    <x v="37"/>
    <s v="C000491"/>
    <s v="EASTMAN EXPORTS GLOBAL CLOTHING (P) LTD.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462"/>
    <n v="0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x v="4"/>
    <s v="L"/>
    <d v="2015-11-20T00:00:00"/>
    <n v="151656724"/>
    <s v="Open"/>
    <s v="WC001"/>
    <s v="Weaving"/>
    <n v="0"/>
    <n v="1516046462"/>
    <n v="0"/>
    <n v="2015"/>
    <n v="0"/>
    <x v="142"/>
    <n v="755.55"/>
    <x v="0"/>
    <n v="1000"/>
    <n v="1000"/>
    <n v="0"/>
    <n v="13"/>
    <n v="0"/>
    <n v="2100"/>
    <n v="315"/>
    <n v="809"/>
    <n v="0"/>
    <n v="0"/>
  </r>
  <r>
    <x v="37"/>
    <s v="C000491"/>
    <s v="EASTMAN EXPORTS GLOBAL CLOTHING (P) LTD.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462"/>
    <n v="0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x v="4"/>
    <s v="XS"/>
    <d v="2015-11-20T00:00:00"/>
    <n v="151656724"/>
    <s v="Open"/>
    <s v="WC001"/>
    <s v="Weaving"/>
    <n v="0"/>
    <n v="1516046462"/>
    <n v="0"/>
    <n v="2015"/>
    <n v="0"/>
    <x v="142"/>
    <n v="755.55"/>
    <x v="0"/>
    <n v="1000"/>
    <n v="1000"/>
    <n v="0"/>
    <n v="13"/>
    <n v="0"/>
    <n v="2100"/>
    <n v="315"/>
    <n v="772"/>
    <n v="0"/>
    <n v="0"/>
  </r>
  <r>
    <x v="35"/>
    <s v="C003634"/>
    <s v="Z Z CO"/>
    <x v="0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x v="8"/>
    <s v="MC006"/>
    <s v="MC001"/>
    <s v="6"/>
    <s v="1"/>
    <s v="OP001"/>
    <s v="Weaving"/>
    <n v="630"/>
    <n v="1516046477"/>
    <n v="0"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x v="4"/>
    <s v="XXL/106CMS"/>
    <d v="2015-11-20T00:00:00"/>
    <n v="151656733"/>
    <s v="Open"/>
    <s v="WC001"/>
    <s v="Weaving"/>
    <n v="0"/>
    <n v="1516046477"/>
    <n v="0"/>
    <n v="2015"/>
    <n v="0"/>
    <x v="64"/>
    <n v="755.55"/>
    <x v="0"/>
    <n v="300"/>
    <n v="300"/>
    <n v="0"/>
    <n v="12"/>
    <n v="0"/>
    <n v="600"/>
    <n v="1410"/>
    <n v="175"/>
    <n v="0"/>
    <n v="0"/>
  </r>
  <r>
    <x v="51"/>
    <s v="C003155"/>
    <s v="TRIMTAG TRADING INC"/>
    <x v="1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x v="68"/>
    <s v="MC091"/>
    <s v="MC001"/>
    <s v="29"/>
    <s v="1"/>
    <s v="OP001"/>
    <s v="Weaving"/>
    <n v="640"/>
    <n v="1516046437"/>
    <n v="0"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x v="4"/>
    <s v="WOVEN BADGE"/>
    <d v="2015-11-20T00:00:00"/>
    <n v="151656723"/>
    <s v="Open"/>
    <s v="WC001"/>
    <s v="Weaving"/>
    <n v="3"/>
    <n v="1516046437"/>
    <n v="0"/>
    <n v="2015"/>
    <n v="0"/>
    <x v="608"/>
    <n v="755.55"/>
    <x v="0"/>
    <n v="1500"/>
    <n v="1500"/>
    <n v="0"/>
    <n v="125"/>
    <n v="0"/>
    <n v="1002"/>
    <n v="22195.3"/>
    <n v="1503"/>
    <n v="0"/>
    <n v="0"/>
  </r>
  <r>
    <x v="0"/>
    <s v="C003019"/>
    <s v="SHIVALIK PRINTS LTD."/>
    <x v="1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6818"/>
    <n v="0"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x v="0"/>
    <s v="FLAP"/>
    <d v="2015-11-19T00:00:00"/>
    <n v="151662614"/>
    <s v="Open"/>
    <s v="WC002"/>
    <s v="Cut &amp; Fold"/>
    <n v="0"/>
    <n v="1516046818"/>
    <n v="0"/>
    <n v="2015"/>
    <n v="10"/>
    <x v="477"/>
    <n v="1403"/>
    <x v="0"/>
    <n v="450"/>
    <n v="460"/>
    <n v="10"/>
    <n v="0"/>
    <n v="0"/>
    <n v="200"/>
    <n v="70"/>
    <n v="300"/>
    <n v="2.2222222222222223E-2"/>
    <n v="2.1739130434782608E-2"/>
  </r>
  <r>
    <x v="0"/>
    <s v="C003019"/>
    <s v="SHIVALIK PRINTS LTD."/>
    <x v="1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6818"/>
    <n v="0"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x v="1"/>
    <s v="FLAP"/>
    <d v="2015-11-19T00:00:00"/>
    <n v="151662614"/>
    <s v="Open"/>
    <s v="WC003"/>
    <s v="Cross Checking"/>
    <n v="0"/>
    <n v="1516046818"/>
    <n v="0"/>
    <n v="2015"/>
    <n v="0"/>
    <x v="477"/>
    <n v="1403"/>
    <x v="0"/>
    <n v="460"/>
    <n v="460"/>
    <n v="0"/>
    <n v="0"/>
    <n v="0"/>
    <n v="200"/>
    <n v="70"/>
    <n v="300"/>
    <n v="0"/>
    <n v="0"/>
  </r>
  <r>
    <x v="0"/>
    <s v="C002143"/>
    <s v="BAZAAR KONNECTIONS"/>
    <x v="1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6757"/>
    <n v="0"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x v="0"/>
    <s v="FLAP"/>
    <d v="2015-11-19T00:00:00"/>
    <n v="151662619"/>
    <s v="Open"/>
    <s v="WC002"/>
    <s v="Cut &amp; Fold"/>
    <n v="0"/>
    <n v="1516046757"/>
    <n v="0"/>
    <n v="2015"/>
    <n v="10"/>
    <x v="944"/>
    <n v="1403"/>
    <x v="0"/>
    <n v="320"/>
    <n v="330"/>
    <n v="10"/>
    <n v="0"/>
    <n v="0"/>
    <n v="200"/>
    <n v="70"/>
    <n v="300"/>
    <n v="3.125E-2"/>
    <n v="3.0303030303030304E-2"/>
  </r>
  <r>
    <x v="0"/>
    <s v="C002143"/>
    <s v="BAZAAR KONNECTIONS"/>
    <x v="1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x v="1"/>
    <s v="MC027"/>
    <s v="N/A"/>
    <s v="CR001"/>
    <s v="N/A"/>
    <s v="OP003"/>
    <s v="Cross Checking"/>
    <n v="0"/>
    <n v="1516046757"/>
    <n v="0"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x v="1"/>
    <s v="FLAP"/>
    <d v="2015-11-19T00:00:00"/>
    <n v="151662619"/>
    <s v="Open"/>
    <s v="WC003"/>
    <s v="Cross Checking"/>
    <n v="0"/>
    <n v="1516046757"/>
    <n v="0"/>
    <n v="2015"/>
    <n v="0"/>
    <x v="944"/>
    <n v="1403"/>
    <x v="0"/>
    <n v="330"/>
    <n v="330"/>
    <n v="0"/>
    <n v="0"/>
    <n v="0"/>
    <n v="200"/>
    <n v="70"/>
    <n v="300"/>
    <n v="0"/>
    <n v="0"/>
  </r>
  <r>
    <x v="0"/>
    <s v="C003019"/>
    <s v="SHIVALIK PRINTS LTD."/>
    <x v="1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6815"/>
    <n v="0"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x v="2"/>
    <s v="W/C"/>
    <d v="2015-11-19T00:00:00"/>
    <n v="151662615"/>
    <s v="Open"/>
    <s v="WC005"/>
    <s v="Printing"/>
    <n v="0"/>
    <n v="1516046815"/>
    <n v="0"/>
    <n v="2015"/>
    <n v="0"/>
    <x v="2298"/>
    <n v="744.27499999999998"/>
    <x v="0"/>
    <n v="4318"/>
    <n v="4318"/>
    <n v="0"/>
    <n v="0"/>
    <n v="0"/>
    <n v="7850"/>
    <n v="3964.25"/>
    <n v="4318"/>
    <n v="0"/>
    <n v="0"/>
  </r>
  <r>
    <x v="0"/>
    <s v="C003019"/>
    <s v="SHIVALIK PRINTS LTD."/>
    <x v="1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x v="3"/>
    <s v="MC058"/>
    <s v="MC056"/>
    <s v="F3"/>
    <s v="F1"/>
    <s v="OP006"/>
    <s v="Printing"/>
    <n v="0"/>
    <n v="1516046815"/>
    <n v="0"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x v="2"/>
    <s v="FLAP"/>
    <d v="2015-11-19T00:00:00"/>
    <n v="151662616"/>
    <s v="Open"/>
    <s v="WC005"/>
    <s v="Printing"/>
    <n v="0"/>
    <n v="1516046815"/>
    <n v="0"/>
    <n v="2015"/>
    <n v="0"/>
    <x v="2298"/>
    <n v="744.27499999999998"/>
    <x v="0"/>
    <n v="4318"/>
    <n v="4318"/>
    <n v="0"/>
    <n v="0"/>
    <n v="0"/>
    <n v="7850"/>
    <n v="3964.25"/>
    <n v="4318"/>
    <n v="0"/>
    <n v="0"/>
  </r>
  <r>
    <x v="0"/>
    <s v="C003019"/>
    <s v="SHIVALIK PRINTS LTD."/>
    <x v="1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x v="5"/>
    <s v="MC095"/>
    <s v="N/A"/>
    <s v="C031"/>
    <s v="N/A"/>
    <s v="OP002"/>
    <s v="Cut  &amp; Fold"/>
    <n v="4"/>
    <n v="1516046815"/>
    <n v="0"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x v="0"/>
    <s v="FLAP"/>
    <d v="2015-11-19T00:00:00"/>
    <n v="151662616"/>
    <s v="Open"/>
    <s v="WC002"/>
    <s v="Cut &amp; Fold"/>
    <n v="238"/>
    <n v="1516046815"/>
    <n v="0"/>
    <n v="2015"/>
    <n v="50"/>
    <x v="2938"/>
    <n v="1403"/>
    <x v="0"/>
    <n v="4030"/>
    <n v="4080"/>
    <n v="50"/>
    <n v="0"/>
    <n v="0"/>
    <n v="7850"/>
    <n v="3964.25"/>
    <n v="4318"/>
    <n v="1.2406947890818859E-2"/>
    <n v="1.2254901960784314E-2"/>
  </r>
  <r>
    <x v="0"/>
    <s v="C001050"/>
    <s v="LE SHARK GLOBAL LLP."/>
    <x v="0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6735"/>
    <n v="0"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x v="2"/>
    <s v="W/C"/>
    <d v="2015-11-19T00:00:00"/>
    <n v="151662617"/>
    <s v="Open"/>
    <s v="WC005"/>
    <s v="Printing"/>
    <n v="0"/>
    <n v="1516046735"/>
    <n v="0"/>
    <n v="2015"/>
    <n v="0"/>
    <x v="2939"/>
    <n v="744.27499999999998"/>
    <x v="0"/>
    <n v="40248"/>
    <n v="40248"/>
    <n v="0"/>
    <n v="0"/>
    <n v="0"/>
    <n v="77400"/>
    <n v="54180"/>
    <n v="40248"/>
    <n v="0"/>
    <n v="0"/>
  </r>
  <r>
    <x v="0"/>
    <s v="C001050"/>
    <s v="LE SHARK GLOBAL LLP."/>
    <x v="0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6735"/>
    <n v="0"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x v="2"/>
    <s v="W/C"/>
    <d v="2015-11-19T00:00:00"/>
    <n v="151662618"/>
    <s v="Open"/>
    <s v="WC005"/>
    <s v="Printing"/>
    <n v="0"/>
    <n v="1516046735"/>
    <n v="0"/>
    <n v="2015"/>
    <n v="0"/>
    <x v="2939"/>
    <n v="744.27499999999998"/>
    <x v="0"/>
    <n v="40248"/>
    <n v="40248"/>
    <n v="0"/>
    <n v="0"/>
    <n v="0"/>
    <n v="77400"/>
    <n v="54180"/>
    <n v="40248"/>
    <n v="0"/>
    <n v="0"/>
  </r>
  <r>
    <x v="8"/>
    <s v="C000004"/>
    <s v="DHRUV GLOBALS LTD."/>
    <x v="1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x v="8"/>
    <s v="MC006"/>
    <s v="MC001"/>
    <s v="6"/>
    <s v="1"/>
    <s v="OP001"/>
    <s v="Weaving"/>
    <n v="630"/>
    <n v="1516047007"/>
    <n v="0"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x v="4"/>
    <s v="STAR TAB LABEL"/>
    <d v="2015-11-20T00:00:00"/>
    <n v="151656702"/>
    <s v="Open"/>
    <s v="WC001"/>
    <s v="Weaving"/>
    <n v="0"/>
    <n v="1516047007"/>
    <n v="0"/>
    <n v="2015"/>
    <n v="0"/>
    <x v="1585"/>
    <n v="755.55"/>
    <x v="0"/>
    <n v="825"/>
    <n v="825"/>
    <n v="0"/>
    <n v="15"/>
    <n v="0"/>
    <n v="450"/>
    <n v="360"/>
    <n v="788"/>
    <n v="0"/>
    <n v="0"/>
  </r>
  <r>
    <x v="8"/>
    <s v="C000004"/>
    <s v="DHRUV GLOBALS LTD."/>
    <x v="1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x v="1"/>
    <s v="MC027"/>
    <s v="N/A"/>
    <s v="CR001"/>
    <s v="N/A"/>
    <s v="OP003"/>
    <s v="Cross Checking"/>
    <n v="0"/>
    <n v="1516047007"/>
    <n v="0"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x v="1"/>
    <s v="STAR TAB LABEL"/>
    <d v="2015-11-20T00:00:00"/>
    <n v="151656702"/>
    <s v="Open"/>
    <s v="WC003"/>
    <s v="Cross Checking"/>
    <n v="0"/>
    <n v="1516047007"/>
    <n v="0"/>
    <n v="2015"/>
    <n v="0"/>
    <x v="827"/>
    <n v="1403"/>
    <x v="0"/>
    <n v="450"/>
    <n v="450"/>
    <n v="0"/>
    <n v="0"/>
    <n v="0"/>
    <n v="450"/>
    <n v="360"/>
    <n v="788"/>
    <n v="0"/>
    <n v="0"/>
  </r>
  <r>
    <x v="8"/>
    <s v="C000004"/>
    <s v="DHRUV GLOBALS LTD."/>
    <x v="1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x v="2"/>
    <s v="MC026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x v="1"/>
    <s v="STAR TAB LABEL"/>
    <d v="2015-11-20T00:00:00"/>
    <n v="151656702"/>
    <s v="Open"/>
    <s v="WC004"/>
    <s v="Packing"/>
    <n v="0"/>
    <n v="1516047007"/>
    <n v="450"/>
    <n v="2015"/>
    <n v="0"/>
    <x v="827"/>
    <n v="1403"/>
    <x v="0"/>
    <n v="450"/>
    <n v="450"/>
    <n v="0"/>
    <n v="0"/>
    <n v="0"/>
    <n v="450"/>
    <n v="360"/>
    <n v="788"/>
    <n v="0"/>
    <n v="0"/>
  </r>
  <r>
    <x v="8"/>
    <s v="C000004"/>
    <s v="DHRUV GLOBALS LTD."/>
    <x v="1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x v="14"/>
    <s v="MC094"/>
    <s v="MC094"/>
    <s v="US001"/>
    <s v="US001"/>
    <s v="OP009"/>
    <s v="Ultrasonic"/>
    <n v="0"/>
    <n v="1516047007"/>
    <n v="0"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x v="0"/>
    <s v="STAR TAB LABEL"/>
    <d v="2015-11-20T00:00:00"/>
    <n v="151656702"/>
    <s v="Open"/>
    <s v="WC008"/>
    <s v="Ultrasonic"/>
    <n v="0"/>
    <n v="1516047007"/>
    <n v="0"/>
    <n v="2015"/>
    <n v="0"/>
    <x v="1585"/>
    <n v="1403"/>
    <x v="0"/>
    <n v="825"/>
    <n v="825"/>
    <n v="0"/>
    <n v="0"/>
    <n v="0"/>
    <n v="450"/>
    <n v="360"/>
    <n v="788"/>
    <n v="0"/>
    <n v="0"/>
  </r>
  <r>
    <x v="8"/>
    <s v="C000004"/>
    <s v="DHRUV GLOBALS LTD."/>
    <x v="1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x v="27"/>
    <s v="MC025"/>
    <s v="N/A"/>
    <s v="C007"/>
    <s v="N/A"/>
    <s v="OP002"/>
    <s v="Cut  &amp; Fold"/>
    <n v="0"/>
    <n v="1516047007"/>
    <n v="0"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x v="0"/>
    <s v="STAR TAB LABEL"/>
    <d v="2015-11-20T00:00:00"/>
    <n v="151656702"/>
    <s v="Open"/>
    <s v="WC002"/>
    <s v="Cut &amp; Fold"/>
    <n v="375"/>
    <n v="1516047007"/>
    <n v="0"/>
    <n v="2015"/>
    <n v="0"/>
    <x v="827"/>
    <n v="1403"/>
    <x v="0"/>
    <n v="450"/>
    <n v="450"/>
    <n v="0"/>
    <n v="0"/>
    <n v="0"/>
    <n v="450"/>
    <n v="360"/>
    <n v="788"/>
    <n v="0"/>
    <n v="0"/>
  </r>
  <r>
    <x v="0"/>
    <s v="C002546"/>
    <s v="INDIAN DESIGN EXPORT PVT. LTD."/>
    <x v="0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909"/>
    <n v="0"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x v="3"/>
    <s v="WC"/>
    <d v="2015-11-20T00:00:00"/>
    <n v="151662646"/>
    <s v="Open"/>
    <s v="WC005"/>
    <s v="Printing"/>
    <n v="0"/>
    <n v="1516046909"/>
    <n v="0"/>
    <n v="2015"/>
    <n v="0"/>
    <x v="2940"/>
    <n v="744.27499999999998"/>
    <x v="0"/>
    <n v="1743"/>
    <n v="1743"/>
    <n v="0"/>
    <n v="0"/>
    <n v="0"/>
    <n v="3682"/>
    <n v="5154.8"/>
    <n v="1743"/>
    <n v="0"/>
    <n v="0"/>
  </r>
  <r>
    <x v="0"/>
    <s v="C002546"/>
    <s v="INDIAN DESIGN EXPORT PVT. LTD."/>
    <x v="0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s v="MC058"/>
    <s v="MC056"/>
    <s v="F3"/>
    <s v="F1"/>
    <s v="OP006"/>
    <s v="Printing"/>
    <n v="0"/>
    <n v="1516046909"/>
    <n v="0"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x v="3"/>
    <s v="WC"/>
    <d v="2015-11-20T00:00:00"/>
    <n v="151662647"/>
    <s v="Open"/>
    <s v="WC005"/>
    <s v="Printing"/>
    <n v="0"/>
    <n v="1516046909"/>
    <n v="0"/>
    <n v="2015"/>
    <n v="0"/>
    <x v="2695"/>
    <n v="744.27499999999998"/>
    <x v="0"/>
    <n v="2397"/>
    <n v="2397"/>
    <n v="0"/>
    <n v="0"/>
    <n v="0"/>
    <n v="3682"/>
    <n v="5154.8"/>
    <n v="2397"/>
    <n v="0"/>
    <n v="0"/>
  </r>
  <r>
    <x v="37"/>
    <s v="C003635"/>
    <s v="VANSH DESIGN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821"/>
    <n v="0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x v="4"/>
    <s v="L"/>
    <d v="2015-11-20T00:00:00"/>
    <n v="151656750"/>
    <s v="Open"/>
    <s v="WC001"/>
    <s v="Weaving"/>
    <n v="0"/>
    <n v="1516046821"/>
    <n v="0"/>
    <n v="2015"/>
    <n v="0"/>
    <x v="142"/>
    <n v="755.55"/>
    <x v="0"/>
    <n v="1000"/>
    <n v="1000"/>
    <n v="0"/>
    <n v="13"/>
    <n v="0"/>
    <n v="2305"/>
    <n v="345.75"/>
    <n v="648"/>
    <n v="0"/>
    <n v="0"/>
  </r>
  <r>
    <x v="37"/>
    <s v="C003635"/>
    <s v="VANSH DESIGN"/>
    <x v="1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s v="MC018"/>
    <s v="MC001"/>
    <s v="18"/>
    <s v="1"/>
    <s v="OP001"/>
    <s v="Weaving"/>
    <n v="630"/>
    <n v="1516046821"/>
    <n v="0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x v="4"/>
    <s v="XS"/>
    <d v="2015-11-20T00:00:00"/>
    <n v="151656750"/>
    <s v="Open"/>
    <s v="WC001"/>
    <s v="Weaving"/>
    <n v="0"/>
    <n v="1516046821"/>
    <n v="0"/>
    <n v="2015"/>
    <n v="0"/>
    <x v="142"/>
    <n v="755.55"/>
    <x v="0"/>
    <n v="1000"/>
    <n v="1000"/>
    <n v="0"/>
    <n v="13"/>
    <n v="0"/>
    <n v="2305"/>
    <n v="345.75"/>
    <n v="648"/>
    <n v="0"/>
    <n v="0"/>
  </r>
  <r>
    <x v="0"/>
    <s v="C003019"/>
    <s v="SHIVALIK PRINTS LTD."/>
    <x v="0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x v="3"/>
    <s v="MC058"/>
    <s v="MC056"/>
    <s v="F3"/>
    <s v="F1"/>
    <s v="OP006"/>
    <s v="Printing"/>
    <n v="0"/>
    <n v="1516047098"/>
    <n v="0"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x v="2"/>
    <s v="W/C"/>
    <d v="2015-11-20T00:00:00"/>
    <n v="151662722"/>
    <s v="Open"/>
    <s v="WC005"/>
    <s v="Printing"/>
    <n v="0"/>
    <n v="1516047098"/>
    <n v="0"/>
    <n v="2015"/>
    <n v="0"/>
    <x v="183"/>
    <n v="744.27499999999998"/>
    <x v="0"/>
    <n v="650"/>
    <n v="650"/>
    <n v="0"/>
    <n v="0"/>
    <n v="0"/>
    <n v="1000"/>
    <n v="660"/>
    <n v="650"/>
    <n v="0"/>
    <n v="0"/>
  </r>
  <r>
    <x v="0"/>
    <s v="C003019"/>
    <s v="SHIVALIK PRINTS LTD."/>
    <x v="0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x v="3"/>
    <s v="MC058"/>
    <s v="MC056"/>
    <s v="F3"/>
    <s v="F1"/>
    <s v="OP006"/>
    <s v="Printing"/>
    <n v="0"/>
    <n v="1516047098"/>
    <n v="0"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x v="2"/>
    <s v="W/C"/>
    <d v="2015-11-20T00:00:00"/>
    <n v="151662723"/>
    <s v="Open"/>
    <s v="WC005"/>
    <s v="Printing"/>
    <n v="0"/>
    <n v="1516047098"/>
    <n v="0"/>
    <n v="2015"/>
    <n v="0"/>
    <x v="183"/>
    <n v="744.27499999999998"/>
    <x v="0"/>
    <n v="650"/>
    <n v="650"/>
    <n v="0"/>
    <n v="0"/>
    <n v="0"/>
    <n v="1000"/>
    <n v="660"/>
    <n v="650"/>
    <n v="0"/>
    <n v="0"/>
  </r>
  <r>
    <x v="0"/>
    <s v="C003019"/>
    <s v="SHIVALIK PRINTS LTD."/>
    <x v="0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x v="27"/>
    <s v="MC025"/>
    <s v="N/A"/>
    <s v="C007"/>
    <s v="N/A"/>
    <s v="OP002"/>
    <s v="Cut  &amp; Fold"/>
    <n v="0"/>
    <n v="1516047098"/>
    <n v="0"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x v="1"/>
    <s v="W/C"/>
    <d v="2015-11-20T00:00:00"/>
    <n v="151662722"/>
    <s v="Open"/>
    <s v="WC002"/>
    <s v="Cut &amp; Fold"/>
    <n v="20"/>
    <n v="1516047098"/>
    <n v="0"/>
    <n v="2015"/>
    <n v="0"/>
    <x v="242"/>
    <n v="1403"/>
    <x v="0"/>
    <n v="630"/>
    <n v="630"/>
    <n v="0"/>
    <n v="0"/>
    <n v="0"/>
    <n v="1000"/>
    <n v="660"/>
    <n v="650"/>
    <n v="0"/>
    <n v="0"/>
  </r>
  <r>
    <x v="0"/>
    <s v="C003019"/>
    <s v="SHIVALIK PRINTS LTD."/>
    <x v="0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x v="1"/>
    <s v="MC027"/>
    <s v="N/A"/>
    <s v="CR001"/>
    <s v="N/A"/>
    <s v="OP003"/>
    <s v="Cross Checking"/>
    <n v="0"/>
    <n v="1516047098"/>
    <n v="0"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x v="1"/>
    <s v="W/C"/>
    <d v="2015-11-20T00:00:00"/>
    <n v="151662722"/>
    <s v="Open"/>
    <s v="WC003"/>
    <s v="Cross Checking"/>
    <n v="0"/>
    <n v="1516047098"/>
    <n v="0"/>
    <n v="2015"/>
    <n v="0"/>
    <x v="242"/>
    <n v="1403"/>
    <x v="0"/>
    <n v="630"/>
    <n v="630"/>
    <n v="0"/>
    <n v="0"/>
    <n v="0"/>
    <n v="1000"/>
    <n v="660"/>
    <n v="650"/>
    <n v="0"/>
    <n v="0"/>
  </r>
  <r>
    <x v="0"/>
    <s v="C003019"/>
    <s v="SHIVALIK PRINTS LTD."/>
    <x v="0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x v="2"/>
    <s v="MC026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x v="1"/>
    <s v="W/C"/>
    <d v="2015-11-20T00:00:00"/>
    <n v="151662722"/>
    <s v="Open"/>
    <s v="WC004"/>
    <s v="Packing"/>
    <n v="130"/>
    <n v="1516047098"/>
    <n v="500"/>
    <n v="2015"/>
    <n v="0"/>
    <x v="93"/>
    <n v="1403"/>
    <x v="0"/>
    <n v="500"/>
    <n v="500"/>
    <n v="0"/>
    <n v="0"/>
    <n v="0"/>
    <n v="1000"/>
    <n v="660"/>
    <n v="650"/>
    <n v="0"/>
    <n v="0"/>
  </r>
  <r>
    <x v="0"/>
    <s v="C003019"/>
    <s v="SHIVALIK PRINTS LTD."/>
    <x v="0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x v="27"/>
    <s v="MC025"/>
    <s v="N/A"/>
    <s v="C007"/>
    <s v="N/A"/>
    <s v="OP002"/>
    <s v="Cut  &amp; Fold"/>
    <n v="0"/>
    <n v="1516047098"/>
    <n v="0"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x v="1"/>
    <s v="W/C"/>
    <d v="2015-11-20T00:00:00"/>
    <n v="151662723"/>
    <s v="Open"/>
    <s v="WC002"/>
    <s v="Cut &amp; Fold"/>
    <n v="0"/>
    <n v="1516047098"/>
    <n v="0"/>
    <n v="2015"/>
    <n v="0"/>
    <x v="1344"/>
    <n v="1403"/>
    <x v="0"/>
    <n v="680"/>
    <n v="680"/>
    <n v="0"/>
    <n v="0"/>
    <n v="0"/>
    <n v="1000"/>
    <n v="660"/>
    <n v="650"/>
    <n v="0"/>
    <n v="0"/>
  </r>
  <r>
    <x v="0"/>
    <s v="C003019"/>
    <s v="SHIVALIK PRINTS LTD."/>
    <x v="0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x v="1"/>
    <s v="MC027"/>
    <s v="N/A"/>
    <s v="CR001"/>
    <s v="N/A"/>
    <s v="OP003"/>
    <s v="Cross Checking"/>
    <n v="0"/>
    <n v="1516047098"/>
    <n v="0"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x v="1"/>
    <s v="W/C"/>
    <d v="2015-11-20T00:00:00"/>
    <n v="151662723"/>
    <s v="Open"/>
    <s v="WC003"/>
    <s v="Cross Checking"/>
    <n v="0"/>
    <n v="1516047098"/>
    <n v="0"/>
    <n v="2015"/>
    <n v="0"/>
    <x v="1344"/>
    <n v="1403"/>
    <x v="0"/>
    <n v="680"/>
    <n v="680"/>
    <n v="0"/>
    <n v="0"/>
    <n v="0"/>
    <n v="1000"/>
    <n v="660"/>
    <n v="650"/>
    <n v="0"/>
    <n v="0"/>
  </r>
  <r>
    <x v="0"/>
    <s v="C003019"/>
    <s v="SHIVALIK PRINTS LTD."/>
    <x v="0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x v="2"/>
    <s v="MC026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x v="1"/>
    <s v="W/C"/>
    <d v="2015-11-20T00:00:00"/>
    <n v="151662723"/>
    <s v="Open"/>
    <s v="WC004"/>
    <s v="Packing"/>
    <n v="180"/>
    <n v="1516047098"/>
    <n v="500"/>
    <n v="2015"/>
    <n v="0"/>
    <x v="93"/>
    <n v="1403"/>
    <x v="0"/>
    <n v="500"/>
    <n v="500"/>
    <n v="0"/>
    <n v="0"/>
    <n v="0"/>
    <n v="1000"/>
    <n v="660"/>
    <n v="650"/>
    <n v="0"/>
    <n v="0"/>
  </r>
  <r>
    <x v="0"/>
    <s v="C001050"/>
    <s v="LE SHARK GLOBAL LLP."/>
    <x v="1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101"/>
    <n v="0"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x v="3"/>
    <s v="W/C"/>
    <d v="2015-11-20T00:00:00"/>
    <n v="151662735"/>
    <s v="Open"/>
    <s v="WC005"/>
    <s v="Printing"/>
    <n v="0"/>
    <n v="1516047101"/>
    <n v="0"/>
    <n v="2015"/>
    <n v="0"/>
    <x v="2150"/>
    <n v="744.27499999999998"/>
    <x v="0"/>
    <n v="1921"/>
    <n v="1921"/>
    <n v="0"/>
    <n v="0"/>
    <n v="0"/>
    <n v="3400"/>
    <n v="2380"/>
    <n v="1921"/>
    <n v="0"/>
    <n v="0"/>
  </r>
  <r>
    <x v="0"/>
    <s v="C001050"/>
    <s v="LE SHARK GLOBAL LLP."/>
    <x v="1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x v="0"/>
    <s v="MC033"/>
    <s v="N/A"/>
    <s v="C020"/>
    <s v="N/A"/>
    <s v="OP002"/>
    <s v="Cut  &amp; Fold"/>
    <n v="10"/>
    <n v="1516047101"/>
    <n v="0"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x v="0"/>
    <s v="W/C"/>
    <d v="2015-11-20T00:00:00"/>
    <n v="151662735"/>
    <s v="Open"/>
    <s v="WC002"/>
    <s v="Cut &amp; Fold"/>
    <n v="221"/>
    <n v="1516047101"/>
    <n v="0"/>
    <n v="2015"/>
    <n v="0"/>
    <x v="16"/>
    <n v="1403"/>
    <x v="0"/>
    <n v="1700"/>
    <n v="1700"/>
    <n v="0"/>
    <n v="0"/>
    <n v="0"/>
    <n v="3400"/>
    <n v="2380"/>
    <n v="1921"/>
    <n v="0"/>
    <n v="0"/>
  </r>
  <r>
    <x v="0"/>
    <s v="C001050"/>
    <s v="LE SHARK GLOBAL LLP."/>
    <x v="1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101"/>
    <n v="0"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x v="3"/>
    <s v="W/C"/>
    <d v="2015-11-20T00:00:00"/>
    <n v="151662734"/>
    <s v="Open"/>
    <s v="WC005"/>
    <s v="Printing"/>
    <n v="0"/>
    <n v="1516047101"/>
    <n v="0"/>
    <n v="2015"/>
    <n v="0"/>
    <x v="2150"/>
    <n v="744.27499999999998"/>
    <x v="0"/>
    <n v="1921"/>
    <n v="1921"/>
    <n v="0"/>
    <n v="0"/>
    <n v="0"/>
    <n v="3400"/>
    <n v="2380"/>
    <n v="1921"/>
    <n v="0"/>
    <n v="0"/>
  </r>
  <r>
    <x v="0"/>
    <s v="C001050"/>
    <s v="LE SHARK GLOBAL LLP."/>
    <x v="1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x v="0"/>
    <s v="MC033"/>
    <s v="N/A"/>
    <s v="C020"/>
    <s v="N/A"/>
    <s v="OP002"/>
    <s v="Cut  &amp; Fold"/>
    <n v="10"/>
    <n v="1516047101"/>
    <n v="0"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x v="0"/>
    <s v="W/C"/>
    <d v="2015-11-20T00:00:00"/>
    <n v="151662734"/>
    <s v="Open"/>
    <s v="WC002"/>
    <s v="Cut &amp; Fold"/>
    <n v="221"/>
    <n v="1516047101"/>
    <n v="0"/>
    <n v="2015"/>
    <n v="0"/>
    <x v="16"/>
    <n v="1403"/>
    <x v="0"/>
    <n v="1700"/>
    <n v="1700"/>
    <n v="0"/>
    <n v="0"/>
    <n v="0"/>
    <n v="3400"/>
    <n v="2380"/>
    <n v="1921"/>
    <n v="0"/>
    <n v="0"/>
  </r>
  <r>
    <x v="0"/>
    <s v="C001050"/>
    <s v="LE SHARK GLOBAL LLP."/>
    <x v="0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x v="3"/>
    <s v="MC058"/>
    <s v="MC056"/>
    <s v="F3"/>
    <s v="F1"/>
    <s v="OP006"/>
    <s v="Printing"/>
    <n v="0"/>
    <n v="1516047052"/>
    <n v="0"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x v="3"/>
    <s v="W/C"/>
    <d v="2015-11-20T00:00:00"/>
    <n v="151662726"/>
    <s v="Open"/>
    <s v="WC005"/>
    <s v="Printing"/>
    <n v="14640"/>
    <n v="1516047052"/>
    <n v="0"/>
    <n v="2015"/>
    <n v="0"/>
    <x v="109"/>
    <n v="744.27499999999998"/>
    <x v="0"/>
    <n v="15000"/>
    <n v="15000"/>
    <n v="0"/>
    <n v="0"/>
    <n v="0"/>
    <n v="57000"/>
    <n v="39900"/>
    <n v="29640"/>
    <n v="0"/>
    <n v="0"/>
  </r>
  <r>
    <x v="0"/>
    <s v="C001050"/>
    <s v="LE SHARK GLOBAL LLP."/>
    <x v="0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x v="3"/>
    <s v="MC058"/>
    <s v="MC056"/>
    <s v="F3"/>
    <s v="F1"/>
    <s v="OP006"/>
    <s v="Printing"/>
    <n v="0"/>
    <n v="1516047052"/>
    <n v="0"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x v="3"/>
    <s v="W/C"/>
    <d v="2015-11-20T00:00:00"/>
    <n v="151662727"/>
    <s v="Open"/>
    <s v="WC005"/>
    <s v="Printing"/>
    <n v="14640"/>
    <n v="1516047052"/>
    <n v="0"/>
    <n v="2015"/>
    <n v="0"/>
    <x v="109"/>
    <n v="744.27499999999998"/>
    <x v="0"/>
    <n v="15000"/>
    <n v="15000"/>
    <n v="0"/>
    <n v="0"/>
    <n v="0"/>
    <n v="57000"/>
    <n v="39900"/>
    <n v="29640"/>
    <n v="0"/>
    <n v="0"/>
  </r>
  <r>
    <x v="24"/>
    <s v="C002046"/>
    <s v="RAYMOND APPAREL LTD"/>
    <x v="0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x v="75"/>
    <s v="MC008"/>
    <s v="MC001"/>
    <s v="8"/>
    <s v="1"/>
    <s v="OP001"/>
    <s v="Weaving"/>
    <n v="630"/>
    <n v="1516047334"/>
    <n v="0"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x v="4"/>
    <s v="COMBO 2"/>
    <d v="2015-11-21T00:00:00"/>
    <n v="151656768"/>
    <s v="Open"/>
    <s v="WC001"/>
    <s v="Weaving"/>
    <n v="0"/>
    <n v="1516047334"/>
    <n v="0"/>
    <n v="2015"/>
    <n v="0"/>
    <x v="608"/>
    <n v="755.55"/>
    <x v="0"/>
    <n v="1500"/>
    <n v="1500"/>
    <n v="0"/>
    <n v="75"/>
    <n v="0"/>
    <n v="1000"/>
    <n v="15000"/>
    <n v="1500"/>
    <n v="0"/>
    <n v="0"/>
  </r>
  <r>
    <x v="0"/>
    <s v="C003019"/>
    <s v="SHIVALIK PRINTS LTD."/>
    <x v="0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x v="3"/>
    <s v="MC058"/>
    <s v="MC056"/>
    <s v="F3"/>
    <s v="F1"/>
    <s v="OP006"/>
    <s v="Printing"/>
    <n v="0"/>
    <n v="1516047477"/>
    <n v="0"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x v="0"/>
    <s v="FLAP"/>
    <d v="2015-11-21T00:00:00"/>
    <n v="151662813"/>
    <s v="Open"/>
    <s v="WC005"/>
    <s v="Printing"/>
    <n v="0"/>
    <n v="1516047477"/>
    <n v="0"/>
    <n v="2015"/>
    <n v="0"/>
    <x v="64"/>
    <n v="744.27499999999998"/>
    <x v="0"/>
    <n v="300"/>
    <n v="300"/>
    <n v="0"/>
    <n v="0"/>
    <n v="0"/>
    <n v="200"/>
    <n v="70"/>
    <n v="300"/>
    <n v="0"/>
    <n v="0"/>
  </r>
  <r>
    <x v="0"/>
    <s v="C003019"/>
    <s v="SHIVALIK PRINTS LTD."/>
    <x v="0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x v="5"/>
    <s v="MC095"/>
    <s v="N/A"/>
    <s v="C031"/>
    <s v="N/A"/>
    <s v="OP002"/>
    <s v="Cut  &amp; Fold"/>
    <n v="4"/>
    <n v="1516047477"/>
    <n v="0"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x v="0"/>
    <s v="FLAP"/>
    <d v="2015-11-21T00:00:00"/>
    <n v="151662813"/>
    <s v="Open"/>
    <s v="WC002"/>
    <s v="Cut &amp; Fold"/>
    <n v="0"/>
    <n v="1516047477"/>
    <n v="0"/>
    <n v="2015"/>
    <n v="10"/>
    <x v="2941"/>
    <n v="1403"/>
    <x v="0"/>
    <n v="420"/>
    <n v="430"/>
    <n v="10"/>
    <n v="0"/>
    <n v="0"/>
    <n v="200"/>
    <n v="70"/>
    <n v="300"/>
    <n v="2.3809523809523808E-2"/>
    <n v="2.3255813953488372E-2"/>
  </r>
  <r>
    <x v="8"/>
    <s v="N/A"/>
    <s v="N/A"/>
    <x v="3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x v="63"/>
    <s v="MC021"/>
    <s v="MC001"/>
    <s v="21"/>
    <s v="1"/>
    <s v="OP001"/>
    <s v="Weaving"/>
    <n v="600"/>
    <n v="0"/>
    <n v="0"/>
    <s v="."/>
    <b v="0"/>
    <n v="9752106"/>
    <d v="9999-12-31T00:00:00"/>
    <d v="2015-09-26T00:00:00"/>
    <d v="9999-12-31T00:00:00"/>
    <d v="2015-09-26T00:00:00"/>
    <d v="2015-09-26T00:00:00"/>
    <n v="0"/>
    <d v="2015-09-26T00:00:00"/>
    <d v="2015-11-22T11:22:00"/>
    <d v="9999-12-31T00:00:00"/>
    <n v="0.4"/>
    <d v="9999-12-31T00:00:00"/>
    <n v="4"/>
    <n v="4"/>
    <x v="4"/>
    <s v="M/L"/>
    <d v="2015-09-26T00:00:00"/>
    <n v="151652942"/>
    <s v="Open"/>
    <s v="WC001"/>
    <s v="Weaving"/>
    <n v="4018"/>
    <n v="0"/>
    <n v="0"/>
    <n v="2015"/>
    <n v="0"/>
    <x v="755"/>
    <n v="755.55"/>
    <x v="0"/>
    <n v="21600"/>
    <n v="21600"/>
    <n v="0"/>
    <n v="720"/>
    <n v="0"/>
    <n v="0"/>
    <n v="0"/>
    <n v="25618"/>
    <n v="0"/>
    <n v="0"/>
  </r>
  <r>
    <x v="8"/>
    <s v="N/A"/>
    <s v="N/A"/>
    <x v="3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x v="9"/>
    <s v="MC004"/>
    <s v="MC001"/>
    <s v="4"/>
    <s v="1"/>
    <s v="OP001"/>
    <s v="Weaving"/>
    <n v="500"/>
    <n v="0"/>
    <n v="0"/>
    <s v="."/>
    <b v="0"/>
    <n v="9752107"/>
    <d v="9999-12-31T00:00:00"/>
    <d v="2015-09-26T00:00:00"/>
    <d v="9999-12-31T00:00:00"/>
    <d v="2015-09-26T00:00:00"/>
    <d v="2015-09-26T00:00:00"/>
    <n v="0"/>
    <d v="2015-09-26T00:00:00"/>
    <d v="2015-11-22T11:24:00"/>
    <d v="9999-12-31T00:00:00"/>
    <n v="0.4"/>
    <d v="9999-12-31T00:00:00"/>
    <n v="4"/>
    <n v="4"/>
    <x v="4"/>
    <s v="M/L"/>
    <d v="2015-09-26T00:00:00"/>
    <n v="151652942"/>
    <s v="Open"/>
    <s v="WC001"/>
    <s v="Weaving"/>
    <n v="0"/>
    <n v="0"/>
    <n v="0"/>
    <n v="2015"/>
    <n v="0"/>
    <x v="755"/>
    <n v="755.55"/>
    <x v="0"/>
    <n v="21600"/>
    <n v="43200"/>
    <n v="0"/>
    <n v="720"/>
    <n v="0"/>
    <n v="0"/>
    <n v="0"/>
    <n v="25618"/>
    <n v="0"/>
    <n v="0"/>
  </r>
  <r>
    <x v="8"/>
    <s v="N/A"/>
    <s v="N/A"/>
    <x v="3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0"/>
    <n v="0"/>
    <s v="."/>
    <b v="0"/>
    <n v="99143284"/>
    <d v="9999-12-31T00:00:00"/>
    <d v="2015-10-01T00:00:00"/>
    <d v="9999-12-31T00:00:00"/>
    <d v="2015-10-01T00:00:00"/>
    <d v="2015-10-01T00:00:00"/>
    <n v="0"/>
    <d v="2015-10-01T00:00:00"/>
    <d v="2015-11-22T01:03:00"/>
    <d v="9999-12-31T00:00:00"/>
    <n v="0.64500000000000002"/>
    <d v="9999-12-31T00:00:00"/>
    <n v="19"/>
    <n v="16"/>
    <x v="2"/>
    <s v="36-(CN-165/84A)"/>
    <d v="2015-10-01T00:00:00"/>
    <n v="151658181"/>
    <s v="Open"/>
    <s v="WC005"/>
    <s v="Printing"/>
    <n v="0"/>
    <n v="0"/>
    <n v="0"/>
    <n v="2015"/>
    <n v="0"/>
    <x v="253"/>
    <n v="744.27499999999998"/>
    <x v="0"/>
    <n v="24000"/>
    <n v="49370"/>
    <n v="0"/>
    <n v="0"/>
    <n v="0"/>
    <n v="0"/>
    <n v="0"/>
    <n v="45700"/>
    <n v="0"/>
    <n v="0"/>
  </r>
  <r>
    <x v="8"/>
    <s v="N/A"/>
    <s v="N/A"/>
    <x v="3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s v="MC062"/>
    <s v="MC056"/>
    <s v="S3"/>
    <s v="F1"/>
    <s v="OP006"/>
    <s v="Printing"/>
    <n v="0"/>
    <n v="0"/>
    <n v="0"/>
    <s v="."/>
    <b v="0"/>
    <n v="99143284"/>
    <d v="9999-12-31T00:00:00"/>
    <d v="2015-10-01T00:00:00"/>
    <d v="9999-12-31T00:00:00"/>
    <d v="2015-10-01T00:00:00"/>
    <d v="2015-10-01T00:00:00"/>
    <n v="0"/>
    <d v="2015-10-01T00:00:00"/>
    <d v="2015-11-22T01:03:00"/>
    <d v="9999-12-31T00:00:00"/>
    <n v="0.64500000000000002"/>
    <d v="9999-12-31T00:00:00"/>
    <n v="19"/>
    <n v="16"/>
    <x v="2"/>
    <s v="46-(CN-175/104A)"/>
    <d v="2015-10-01T00:00:00"/>
    <n v="151658181"/>
    <s v="Open"/>
    <s v="WC005"/>
    <s v="Printing"/>
    <n v="800"/>
    <n v="0"/>
    <n v="0"/>
    <n v="2015"/>
    <n v="0"/>
    <x v="82"/>
    <n v="744.27499999999998"/>
    <x v="0"/>
    <n v="3000"/>
    <n v="23200"/>
    <n v="0"/>
    <n v="0"/>
    <n v="0"/>
    <n v="0"/>
    <n v="0"/>
    <n v="24000"/>
    <n v="0"/>
    <n v="0"/>
  </r>
  <r>
    <x v="8"/>
    <s v="N/A"/>
    <s v="N/A"/>
    <x v="3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s v="MC025"/>
    <s v="N/A"/>
    <s v="C007"/>
    <s v="N/A"/>
    <s v="OP002"/>
    <s v="Cut  &amp; Fold"/>
    <n v="0"/>
    <n v="0"/>
    <n v="0"/>
    <s v="."/>
    <b v="0"/>
    <n v="9752066"/>
    <d v="9999-12-31T00:00:00"/>
    <d v="2015-11-13T00:00:00"/>
    <d v="9999-12-31T00:00:00"/>
    <d v="2015-10-14T00:00:00"/>
    <d v="2015-11-13T00:00:00"/>
    <n v="0"/>
    <d v="2015-10-14T00:00:00"/>
    <d v="2015-11-22T07:29:00"/>
    <d v="9999-12-31T00:00:00"/>
    <n v="0.5"/>
    <d v="9999-12-31T00:00:00"/>
    <n v="5"/>
    <n v="6"/>
    <x v="0"/>
    <s v="M/L"/>
    <d v="2015-10-14T00:00:00"/>
    <n v="151654110"/>
    <s v="Open"/>
    <s v="WC002"/>
    <s v="Cut &amp; Fold"/>
    <n v="3200"/>
    <n v="0"/>
    <n v="0"/>
    <n v="2015"/>
    <n v="1000"/>
    <x v="589"/>
    <n v="1403"/>
    <x v="32"/>
    <n v="9000"/>
    <n v="26800"/>
    <n v="1000"/>
    <n v="0"/>
    <n v="0"/>
    <n v="0"/>
    <n v="0"/>
    <n v="28886"/>
    <n v="0.1111111111111111"/>
    <n v="3.7313432835820892E-2"/>
  </r>
  <r>
    <x v="8"/>
    <s v="N/A"/>
    <s v="N/A"/>
    <x v="3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s v="MC025"/>
    <s v="N/A"/>
    <s v="C007"/>
    <s v="N/A"/>
    <s v="OP002"/>
    <s v="Cut  &amp; Fold"/>
    <n v="0"/>
    <n v="0"/>
    <n v="0"/>
    <s v="."/>
    <b v="0"/>
    <n v="9752067"/>
    <d v="9999-12-31T00:00:00"/>
    <d v="2015-11-13T00:00:00"/>
    <d v="9999-12-31T00:00:00"/>
    <d v="2015-10-14T00:00:00"/>
    <d v="2015-11-13T00:00:00"/>
    <n v="0"/>
    <d v="2015-10-14T00:00:00"/>
    <d v="2015-11-22T07:29:00"/>
    <d v="9999-12-31T00:00:00"/>
    <n v="0.5"/>
    <d v="9999-12-31T00:00:00"/>
    <n v="5"/>
    <n v="6"/>
    <x v="0"/>
    <s v="M/L"/>
    <d v="2015-10-14T00:00:00"/>
    <n v="151654111"/>
    <s v="Open"/>
    <s v="WC002"/>
    <s v="Cut &amp; Fold"/>
    <n v="20000"/>
    <n v="0"/>
    <n v="0"/>
    <n v="2015"/>
    <n v="0"/>
    <x v="589"/>
    <n v="1403"/>
    <x v="0"/>
    <n v="10000"/>
    <n v="10000"/>
    <n v="0"/>
    <n v="0"/>
    <n v="0"/>
    <n v="0"/>
    <n v="0"/>
    <n v="28886"/>
    <n v="0"/>
    <n v="0"/>
  </r>
  <r>
    <x v="8"/>
    <s v="N/A"/>
    <s v="N/A"/>
    <x v="3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2079"/>
    <d v="9999-12-31T00:00:00"/>
    <d v="2015-11-13T00:00:00"/>
    <d v="9999-12-31T00:00:00"/>
    <d v="2015-10-14T00:00:00"/>
    <d v="2015-11-13T00:00:00"/>
    <n v="0"/>
    <d v="2015-10-14T00:00:00"/>
    <d v="2015-11-22T09:43:00"/>
    <d v="9999-12-31T00:00:00"/>
    <n v="0.5"/>
    <d v="9999-12-31T00:00:00"/>
    <n v="4"/>
    <n v="4"/>
    <x v="4"/>
    <s v="M/L"/>
    <d v="2015-10-14T00:00:00"/>
    <n v="151654123"/>
    <s v="Open"/>
    <s v="WC001"/>
    <s v="Weaving"/>
    <n v="0"/>
    <n v="0"/>
    <n v="0"/>
    <n v="2015"/>
    <n v="0"/>
    <x v="29"/>
    <n v="755.55"/>
    <x v="0"/>
    <n v="14000"/>
    <n v="30000"/>
    <n v="0"/>
    <n v="700"/>
    <n v="0"/>
    <n v="0"/>
    <n v="0"/>
    <n v="28886"/>
    <n v="0"/>
    <n v="0"/>
  </r>
  <r>
    <x v="8"/>
    <s v="N/A"/>
    <s v="N/A"/>
    <x v="3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x v="18"/>
    <s v="MC0010"/>
    <s v="MC001"/>
    <s v="10"/>
    <s v="1"/>
    <s v="OP001"/>
    <s v="Weaving"/>
    <n v="850"/>
    <n v="0"/>
    <n v="0"/>
    <s v="."/>
    <b v="0"/>
    <n v="9752160"/>
    <d v="9999-12-31T00:00:00"/>
    <d v="2015-11-13T00:00:00"/>
    <d v="9999-12-31T00:00:00"/>
    <d v="2015-10-14T00:00:00"/>
    <d v="2015-11-13T00:00:00"/>
    <n v="0"/>
    <d v="2015-10-14T00:00:00"/>
    <d v="2015-11-22T21:48:00"/>
    <d v="9999-12-31T00:00:00"/>
    <n v="0.5"/>
    <d v="9999-12-31T00:00:00"/>
    <n v="4"/>
    <n v="4"/>
    <x v="4"/>
    <s v="M/L"/>
    <d v="2015-10-14T00:00:00"/>
    <n v="151654124"/>
    <s v="Open"/>
    <s v="WC001"/>
    <s v="Weaving"/>
    <n v="18886"/>
    <n v="0"/>
    <n v="0"/>
    <n v="2015"/>
    <n v="0"/>
    <x v="589"/>
    <n v="755.55"/>
    <x v="0"/>
    <n v="10000"/>
    <n v="10000"/>
    <n v="0"/>
    <n v="500"/>
    <n v="0"/>
    <n v="0"/>
    <n v="0"/>
    <n v="28886"/>
    <n v="0"/>
    <n v="0"/>
  </r>
  <r>
    <x v="8"/>
    <s v="N/A"/>
    <s v="N/A"/>
    <x v="3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x v="26"/>
    <s v="MC029"/>
    <s v="N/A"/>
    <s v="C014"/>
    <s v="N/A"/>
    <s v="OP002"/>
    <s v="Cut  &amp; Fold"/>
    <n v="10"/>
    <n v="0"/>
    <n v="0"/>
    <s v="."/>
    <b v="0"/>
    <n v="9752122"/>
    <d v="9999-12-31T00:00:00"/>
    <d v="2015-10-20T00:00:00"/>
    <d v="9999-12-31T00:00:00"/>
    <d v="2015-10-16T00:00:00"/>
    <d v="2015-10-20T00:00:00"/>
    <n v="0"/>
    <d v="2015-10-16T00:00:00"/>
    <d v="2015-11-22T13:00:00"/>
    <d v="9999-12-31T00:00:00"/>
    <n v="0.625"/>
    <d v="9999-12-31T00:00:00"/>
    <n v="5"/>
    <n v="6"/>
    <x v="0"/>
    <s v="LINEN COTTON LABEL"/>
    <d v="2015-10-16T00:00:00"/>
    <n v="151654259"/>
    <s v="Open"/>
    <s v="WC002"/>
    <s v="Cut &amp; Fold"/>
    <n v="4200"/>
    <n v="0"/>
    <n v="0"/>
    <n v="2015"/>
    <n v="50"/>
    <x v="1234"/>
    <n v="1403"/>
    <x v="21"/>
    <n v="6550"/>
    <n v="25800"/>
    <n v="50"/>
    <n v="0"/>
    <n v="0"/>
    <n v="0"/>
    <n v="0"/>
    <n v="27250"/>
    <n v="7.6335877862595417E-3"/>
    <n v="1.937984496124031E-3"/>
  </r>
  <r>
    <x v="8"/>
    <s v="N/A"/>
    <s v="N/A"/>
    <x v="3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x v="16"/>
    <s v="MC015"/>
    <s v="MC001"/>
    <s v="15"/>
    <s v="1"/>
    <s v="OP001"/>
    <s v="Weaving"/>
    <n v="550"/>
    <n v="0"/>
    <n v="0"/>
    <s v="."/>
    <b v="0"/>
    <n v="9752068"/>
    <d v="9999-12-31T00:00:00"/>
    <d v="2015-11-12T00:00:00"/>
    <d v="9999-12-31T00:00:00"/>
    <d v="2015-10-20T00:00:00"/>
    <d v="2015-11-12T00:00:00"/>
    <n v="0"/>
    <d v="2015-10-20T00:00:00"/>
    <d v="2015-11-22T07:28:00"/>
    <d v="9999-12-31T00:00:00"/>
    <n v="1.7849999999999999"/>
    <d v="9999-12-31T00:00:00"/>
    <n v="4"/>
    <n v="6"/>
    <x v="4"/>
    <s v="39 CM"/>
    <d v="2015-10-20T00:00:00"/>
    <n v="151654639"/>
    <s v="Open"/>
    <s v="WC001"/>
    <s v="Weaving"/>
    <n v="0"/>
    <n v="0"/>
    <n v="0"/>
    <n v="2015"/>
    <n v="0"/>
    <x v="2942"/>
    <n v="755.55"/>
    <x v="0"/>
    <n v="12200"/>
    <n v="12200"/>
    <n v="0"/>
    <n v="610"/>
    <n v="0"/>
    <n v="0"/>
    <n v="0"/>
    <n v="12126"/>
    <n v="0"/>
    <n v="0"/>
  </r>
  <r>
    <x v="8"/>
    <s v="N/A"/>
    <s v="N/A"/>
    <x v="3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x v="22"/>
    <s v="MC126"/>
    <s v="N/A"/>
    <s v="C037"/>
    <s v="N/A"/>
    <s v="OP002"/>
    <s v="Cut  &amp; Fold"/>
    <n v="0"/>
    <n v="0"/>
    <n v="0"/>
    <s v="."/>
    <b v="0"/>
    <n v="9752152"/>
    <d v="9999-12-31T00:00:00"/>
    <d v="2015-11-12T00:00:00"/>
    <d v="9999-12-31T00:00:00"/>
    <d v="2015-10-20T00:00:00"/>
    <d v="2015-11-12T00:00:00"/>
    <n v="0"/>
    <d v="2015-10-20T00:00:00"/>
    <d v="2015-11-22T16:25:00"/>
    <d v="9999-12-31T00:00:00"/>
    <n v="1.2"/>
    <d v="9999-12-31T00:00:00"/>
    <n v="5"/>
    <n v="6"/>
    <x v="0"/>
    <s v="40 CM"/>
    <d v="2015-10-20T00:00:00"/>
    <n v="151654641"/>
    <s v="Open"/>
    <s v="WC002"/>
    <s v="Cut &amp; Fold"/>
    <n v="7265"/>
    <n v="0"/>
    <n v="0"/>
    <n v="2015"/>
    <n v="300"/>
    <x v="2593"/>
    <n v="1403"/>
    <x v="6"/>
    <n v="6435"/>
    <n v="6735"/>
    <n v="300"/>
    <n v="0"/>
    <n v="0"/>
    <n v="0"/>
    <n v="0"/>
    <n v="13830"/>
    <n v="4.6620046620046623E-2"/>
    <n v="4.4543429844097995E-2"/>
  </r>
  <r>
    <x v="8"/>
    <s v="N/A"/>
    <s v="N/A"/>
    <x v="3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099"/>
    <d v="9999-12-31T00:00:00"/>
    <d v="2015-10-30T00:00:00"/>
    <d v="9999-12-31T00:00:00"/>
    <d v="2015-10-26T00:00:00"/>
    <d v="2015-10-30T00:00:00"/>
    <n v="0"/>
    <d v="2015-10-26T00:00:00"/>
    <d v="2015-11-22T10:53:00"/>
    <d v="9999-12-31T00:00:00"/>
    <n v="5.0999999999999997E-2"/>
    <d v="9999-12-31T00:00:00"/>
    <n v="5"/>
    <n v="6"/>
    <x v="0"/>
    <s v="18-24 MM"/>
    <d v="2015-10-26T00:00:00"/>
    <n v="151655085"/>
    <s v="Open"/>
    <s v="WC002"/>
    <s v="Cut &amp; Fold"/>
    <n v="1872"/>
    <n v="0"/>
    <n v="0"/>
    <n v="2015"/>
    <n v="0"/>
    <x v="2943"/>
    <n v="1403"/>
    <x v="0"/>
    <n v="4128"/>
    <n v="4128"/>
    <n v="0"/>
    <n v="0"/>
    <n v="0"/>
    <n v="0"/>
    <n v="0"/>
    <n v="5688"/>
    <n v="0"/>
    <n v="0"/>
  </r>
  <r>
    <x v="8"/>
    <s v="N/A"/>
    <s v="N/A"/>
    <x v="3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x v="43"/>
    <s v="MC045"/>
    <s v="N/A"/>
    <s v="C008"/>
    <s v="N/A"/>
    <s v="OP002"/>
    <s v="Cut  &amp; Fold"/>
    <n v="10"/>
    <n v="0"/>
    <n v="0"/>
    <s v="."/>
    <b v="0"/>
    <n v="9752140"/>
    <d v="9999-12-31T00:00:00"/>
    <d v="2015-11-16T00:00:00"/>
    <d v="9999-12-31T00:00:00"/>
    <d v="2015-10-27T00:00:00"/>
    <d v="2015-11-16T00:00:00"/>
    <n v="0"/>
    <d v="2015-10-27T00:00:00"/>
    <d v="2015-11-22T15:38:00"/>
    <d v="9999-12-31T00:00:00"/>
    <n v="2.2749999999999999"/>
    <d v="9999-12-31T00:00:00"/>
    <n v="5"/>
    <n v="6"/>
    <x v="0"/>
    <s v="SMALL-M/L"/>
    <d v="2015-10-27T00:00:00"/>
    <n v="151655183"/>
    <s v="Open"/>
    <s v="WC002"/>
    <s v="Cut &amp; Fold"/>
    <n v="1140"/>
    <n v="0"/>
    <n v="0"/>
    <n v="2015"/>
    <n v="300"/>
    <x v="2944"/>
    <n v="1403"/>
    <x v="15"/>
    <n v="9000"/>
    <n v="9300"/>
    <n v="300"/>
    <n v="0"/>
    <n v="0"/>
    <n v="0"/>
    <n v="0"/>
    <n v="10083"/>
    <n v="3.3333333333333333E-2"/>
    <n v="3.2258064516129031E-2"/>
  </r>
  <r>
    <x v="8"/>
    <s v="N/A"/>
    <s v="N/A"/>
    <x v="3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x v="1"/>
    <s v="MC027"/>
    <s v="N/A"/>
    <s v="CR001"/>
    <s v="N/A"/>
    <s v="OP003"/>
    <s v="Cross Checking"/>
    <n v="0"/>
    <n v="0"/>
    <n v="0"/>
    <s v="."/>
    <b v="0"/>
    <n v="9751991"/>
    <d v="9999-12-31T00:00:00"/>
    <d v="2015-10-30T00:00:00"/>
    <d v="9999-12-31T00:00:00"/>
    <d v="2015-10-28T00:00:00"/>
    <d v="2015-10-30T00:00:00"/>
    <n v="0"/>
    <d v="2015-10-28T00:00:00"/>
    <d v="2015-11-22T00:06:00"/>
    <d v="9999-12-31T00:00:00"/>
    <n v="0.3"/>
    <d v="9999-12-31T00:00:00"/>
    <n v="12"/>
    <n v="12"/>
    <x v="1"/>
    <s v="WOMEN WOVEN LABEL"/>
    <d v="2015-10-28T00:00:00"/>
    <n v="151655336"/>
    <s v="Open"/>
    <s v="WC003"/>
    <s v="Cross Checking"/>
    <n v="0"/>
    <n v="0"/>
    <n v="0"/>
    <n v="2015"/>
    <n v="0"/>
    <x v="1093"/>
    <n v="1403"/>
    <x v="0"/>
    <n v="43000"/>
    <n v="43000"/>
    <n v="0"/>
    <n v="0"/>
    <n v="0"/>
    <n v="0"/>
    <n v="0"/>
    <n v="53000"/>
    <n v="0"/>
    <n v="0"/>
  </r>
  <r>
    <x v="8"/>
    <s v="N/A"/>
    <s v="N/A"/>
    <x v="3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x v="2"/>
    <s v="MC026"/>
    <s v="MC026"/>
    <s v="Pack001"/>
    <s v="Pack001"/>
    <s v="OP004"/>
    <s v="Packing"/>
    <n v="0"/>
    <n v="0"/>
    <n v="1516516233"/>
    <s v="."/>
    <b v="0"/>
    <n v="9751992"/>
    <d v="9999-12-31T00:00:00"/>
    <d v="2015-10-30T00:00:00"/>
    <d v="9999-12-31T00:00:00"/>
    <d v="2015-10-28T00:00:00"/>
    <d v="2015-10-30T00:00:00"/>
    <n v="0"/>
    <d v="2015-10-28T00:00:00"/>
    <d v="2015-11-22T00:07:00"/>
    <d v="9999-12-31T00:00:00"/>
    <n v="0.3"/>
    <d v="9999-12-31T00:00:00"/>
    <n v="12"/>
    <n v="12"/>
    <x v="1"/>
    <s v="WOMEN WOVEN LABEL"/>
    <d v="2015-10-28T00:00:00"/>
    <n v="151655336"/>
    <s v="Open"/>
    <s v="WC004"/>
    <s v="Packing"/>
    <n v="0"/>
    <n v="0"/>
    <n v="43000"/>
    <n v="2015"/>
    <n v="0"/>
    <x v="1093"/>
    <n v="1403"/>
    <x v="0"/>
    <n v="43000"/>
    <n v="43000"/>
    <n v="0"/>
    <n v="0"/>
    <n v="0"/>
    <n v="0"/>
    <n v="0"/>
    <n v="53000"/>
    <n v="0"/>
    <n v="0"/>
  </r>
  <r>
    <x v="8"/>
    <s v="N/A"/>
    <s v="N/A"/>
    <x v="3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x v="1"/>
    <s v="MC027"/>
    <s v="N/A"/>
    <s v="CR001"/>
    <s v="N/A"/>
    <s v="OP003"/>
    <s v="Cross Checking"/>
    <n v="0"/>
    <n v="0"/>
    <n v="0"/>
    <s v="."/>
    <b v="0"/>
    <n v="9752062"/>
    <d v="9999-12-31T00:00:00"/>
    <d v="2015-10-30T00:00:00"/>
    <d v="9999-12-31T00:00:00"/>
    <d v="2015-10-28T00:00:00"/>
    <d v="2015-10-30T00:00:00"/>
    <n v="0"/>
    <d v="2015-10-28T00:00:00"/>
    <d v="2015-11-22T07:32:00"/>
    <d v="9999-12-31T00:00:00"/>
    <n v="5.0999999999999997E-2"/>
    <d v="9999-12-31T00:00:00"/>
    <n v="12"/>
    <n v="12"/>
    <x v="1"/>
    <s v="2T"/>
    <d v="2015-10-28T00:00:00"/>
    <n v="151655307"/>
    <s v="Open"/>
    <s v="WC003"/>
    <s v="Cross Checking"/>
    <n v="0"/>
    <n v="0"/>
    <n v="0"/>
    <n v="2015"/>
    <n v="0"/>
    <x v="301"/>
    <n v="1403"/>
    <x v="0"/>
    <n v="10800"/>
    <n v="10800"/>
    <n v="0"/>
    <n v="0"/>
    <n v="0"/>
    <n v="0"/>
    <n v="0"/>
    <n v="11557"/>
    <n v="0"/>
    <n v="0"/>
  </r>
  <r>
    <x v="8"/>
    <s v="N/A"/>
    <s v="N/A"/>
    <x v="3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x v="2"/>
    <s v="MC026"/>
    <s v="MC026"/>
    <s v="Pack001"/>
    <s v="Pack001"/>
    <s v="OP004"/>
    <s v="Packing"/>
    <n v="0"/>
    <n v="0"/>
    <n v="1516516273"/>
    <s v="."/>
    <b v="0"/>
    <n v="9752063"/>
    <d v="9999-12-31T00:00:00"/>
    <d v="2015-10-30T00:00:00"/>
    <d v="9999-12-31T00:00:00"/>
    <d v="2015-10-28T00:00:00"/>
    <d v="2015-10-30T00:00:00"/>
    <n v="0"/>
    <d v="2015-10-28T00:00:00"/>
    <d v="2015-11-22T07:32:00"/>
    <d v="9999-12-31T00:00:00"/>
    <n v="5.0999999999999997E-2"/>
    <d v="9999-12-31T00:00:00"/>
    <n v="12"/>
    <n v="12"/>
    <x v="1"/>
    <s v="2T"/>
    <d v="2015-10-28T00:00:00"/>
    <n v="151655307"/>
    <s v="Open"/>
    <s v="WC004"/>
    <s v="Packing"/>
    <n v="0"/>
    <n v="0"/>
    <n v="10800"/>
    <n v="2015"/>
    <n v="0"/>
    <x v="301"/>
    <n v="1403"/>
    <x v="0"/>
    <n v="10800"/>
    <n v="10800"/>
    <n v="0"/>
    <n v="0"/>
    <n v="0"/>
    <n v="0"/>
    <n v="0"/>
    <n v="11557"/>
    <n v="0"/>
    <n v="0"/>
  </r>
  <r>
    <x v="8"/>
    <s v="N/A"/>
    <s v="N/A"/>
    <x v="3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x v="32"/>
    <s v="MC042"/>
    <s v="N/A"/>
    <s v="C003"/>
    <s v="N/A"/>
    <s v="OP002"/>
    <s v="Cut  &amp; Fold"/>
    <n v="10"/>
    <n v="0"/>
    <n v="0"/>
    <s v="."/>
    <b v="0"/>
    <n v="9752097"/>
    <d v="9999-12-31T00:00:00"/>
    <d v="2015-10-30T00:00:00"/>
    <d v="9999-12-31T00:00:00"/>
    <d v="2015-10-28T00:00:00"/>
    <d v="2015-10-30T00:00:00"/>
    <n v="0"/>
    <d v="2015-10-28T00:00:00"/>
    <d v="2015-11-22T10:44:00"/>
    <d v="9999-12-31T00:00:00"/>
    <n v="5.0999999999999997E-2"/>
    <d v="9999-12-31T00:00:00"/>
    <n v="5"/>
    <n v="6"/>
    <x v="0"/>
    <s v="2T"/>
    <d v="2015-10-28T00:00:00"/>
    <n v="151655307"/>
    <s v="Open"/>
    <s v="WC002"/>
    <s v="Cut &amp; Fold"/>
    <n v="0"/>
    <n v="0"/>
    <n v="0"/>
    <n v="2015"/>
    <n v="0"/>
    <x v="1092"/>
    <n v="1403"/>
    <x v="0"/>
    <n v="1896"/>
    <n v="12696"/>
    <n v="0"/>
    <n v="0"/>
    <n v="0"/>
    <n v="0"/>
    <n v="0"/>
    <n v="11557"/>
    <n v="0"/>
    <n v="0"/>
  </r>
  <r>
    <x v="8"/>
    <s v="N/A"/>
    <s v="N/A"/>
    <x v="3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x v="30"/>
    <s v="MC124"/>
    <s v="MC001"/>
    <s v="33"/>
    <s v="1"/>
    <s v="OP001"/>
    <s v="Weaving"/>
    <n v="800"/>
    <n v="0"/>
    <n v="0"/>
    <s v="."/>
    <b v="0"/>
    <n v="9752103"/>
    <d v="9999-12-31T00:00:00"/>
    <d v="2015-10-30T00:00:00"/>
    <d v="9999-12-31T00:00:00"/>
    <d v="2015-10-28T00:00:00"/>
    <d v="2015-10-30T00:00:00"/>
    <n v="0"/>
    <d v="2015-10-28T00:00:00"/>
    <d v="2015-11-22T11:08:00"/>
    <d v="9999-12-31T00:00:00"/>
    <n v="8.1600000000000006E-2"/>
    <d v="9999-12-31T00:00:00"/>
    <n v="4"/>
    <n v="4"/>
    <x v="4"/>
    <s v="M/L"/>
    <d v="2015-10-28T00:00:00"/>
    <n v="151655292"/>
    <s v="Open"/>
    <s v="WC001"/>
    <s v="Weaving"/>
    <n v="0"/>
    <n v="0"/>
    <n v="0"/>
    <n v="2015"/>
    <n v="0"/>
    <x v="2945"/>
    <n v="755.55"/>
    <x v="0"/>
    <n v="12880"/>
    <n v="26880"/>
    <n v="0"/>
    <n v="920"/>
    <n v="0"/>
    <n v="0"/>
    <n v="0"/>
    <n v="26840"/>
    <n v="0"/>
    <n v="0"/>
  </r>
  <r>
    <x v="8"/>
    <s v="N/A"/>
    <s v="N/A"/>
    <x v="3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s v="MC029"/>
    <s v="N/A"/>
    <s v="C014"/>
    <s v="N/A"/>
    <s v="OP002"/>
    <s v="Cut  &amp; Fold"/>
    <n v="10"/>
    <n v="0"/>
    <n v="0"/>
    <s v="."/>
    <b v="0"/>
    <n v="9752027"/>
    <d v="9999-12-31T00:00:00"/>
    <d v="2015-11-26T00:00:00"/>
    <d v="9999-12-31T00:00:00"/>
    <d v="2015-10-29T00:00:00"/>
    <d v="2015-11-26T00:00:00"/>
    <n v="0"/>
    <d v="2015-10-29T00:00:00"/>
    <d v="2015-11-22T03:15:00"/>
    <d v="9999-12-31T00:00:00"/>
    <n v="0.39"/>
    <d v="9999-12-31T00:00:00"/>
    <n v="5"/>
    <n v="6"/>
    <x v="0"/>
    <s v="SLIM FIT"/>
    <d v="2015-10-29T00:00:00"/>
    <n v="151655466"/>
    <s v="Open"/>
    <s v="WC002"/>
    <s v="Cut &amp; Fold"/>
    <n v="680"/>
    <n v="0"/>
    <n v="0"/>
    <n v="2015"/>
    <n v="150"/>
    <x v="1134"/>
    <n v="1403"/>
    <x v="6"/>
    <n v="920"/>
    <n v="1070"/>
    <n v="150"/>
    <n v="0"/>
    <n v="0"/>
    <n v="0"/>
    <n v="0"/>
    <n v="1695"/>
    <n v="0.16304347826086957"/>
    <n v="0.14018691588785046"/>
  </r>
  <r>
    <x v="8"/>
    <s v="N/A"/>
    <s v="N/A"/>
    <x v="3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s v="MC029"/>
    <s v="N/A"/>
    <s v="C014"/>
    <s v="N/A"/>
    <s v="OP002"/>
    <s v="Cut  &amp; Fold"/>
    <n v="10"/>
    <n v="0"/>
    <n v="0"/>
    <s v="."/>
    <b v="0"/>
    <n v="9752028"/>
    <d v="9999-12-31T00:00:00"/>
    <d v="2015-11-26T00:00:00"/>
    <d v="9999-12-31T00:00:00"/>
    <d v="2015-10-29T00:00:00"/>
    <d v="2015-11-26T00:00:00"/>
    <n v="0"/>
    <d v="2015-10-29T00:00:00"/>
    <d v="2015-11-22T03:15:00"/>
    <d v="9999-12-31T00:00:00"/>
    <n v="0.39"/>
    <d v="9999-12-31T00:00:00"/>
    <n v="5"/>
    <n v="6"/>
    <x v="0"/>
    <s v="SLIM FIT"/>
    <d v="2015-10-29T00:00:00"/>
    <n v="151655461"/>
    <s v="Open"/>
    <s v="WC002"/>
    <s v="Cut &amp; Fold"/>
    <n v="875"/>
    <n v="0"/>
    <n v="0"/>
    <n v="2015"/>
    <n v="150"/>
    <x v="142"/>
    <n v="1403"/>
    <x v="6"/>
    <n v="850"/>
    <n v="1000"/>
    <n v="150"/>
    <n v="0"/>
    <n v="0"/>
    <n v="0"/>
    <n v="0"/>
    <n v="518"/>
    <n v="0.17647058823529413"/>
    <n v="0.15"/>
  </r>
  <r>
    <x v="8"/>
    <s v="N/A"/>
    <s v="N/A"/>
    <x v="3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x v="43"/>
    <s v="MC045"/>
    <s v="N/A"/>
    <s v="C008"/>
    <s v="N/A"/>
    <s v="OP002"/>
    <s v="Cut  &amp; Fold"/>
    <n v="10"/>
    <n v="0"/>
    <n v="0"/>
    <s v="."/>
    <b v="0"/>
    <n v="9752105"/>
    <d v="9999-12-31T00:00:00"/>
    <d v="2015-11-26T00:00:00"/>
    <d v="9999-12-31T00:00:00"/>
    <d v="2015-10-29T00:00:00"/>
    <d v="2015-11-26T00:00:00"/>
    <n v="0"/>
    <d v="2015-10-29T00:00:00"/>
    <d v="2015-11-22T11:24:00"/>
    <d v="9999-12-31T00:00:00"/>
    <n v="1.31"/>
    <d v="9999-12-31T00:00:00"/>
    <n v="5"/>
    <n v="6"/>
    <x v="0"/>
    <s v="M/L"/>
    <d v="2015-10-29T00:00:00"/>
    <n v="151655467"/>
    <s v="Open"/>
    <s v="WC002"/>
    <s v="Cut &amp; Fold"/>
    <n v="4780"/>
    <n v="0"/>
    <n v="0"/>
    <n v="2015"/>
    <n v="800"/>
    <x v="2181"/>
    <n v="1403"/>
    <x v="26"/>
    <n v="8000"/>
    <n v="13300"/>
    <n v="800"/>
    <n v="0"/>
    <n v="0"/>
    <n v="0"/>
    <n v="0"/>
    <n v="17545"/>
    <n v="0.1"/>
    <n v="6.0150375939849621E-2"/>
  </r>
  <r>
    <x v="8"/>
    <s v="N/A"/>
    <s v="N/A"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N/A"/>
    <s v="C028"/>
    <s v="N/A"/>
    <s v="OP002"/>
    <s v="Cut  &amp; Fold"/>
    <n v="100"/>
    <n v="0"/>
    <n v="0"/>
    <s v="."/>
    <b v="0"/>
    <n v="99143399"/>
    <d v="9999-12-31T00:00:00"/>
    <d v="2015-10-30T00:00:00"/>
    <d v="9999-12-31T00:00:00"/>
    <d v="2015-10-30T00:00:00"/>
    <d v="2015-10-30T00:00:00"/>
    <n v="0"/>
    <d v="2015-10-30T00:00:00"/>
    <d v="2015-11-22T07:24:00"/>
    <d v="9999-12-31T00:00:00"/>
    <n v="0.27500000000000002"/>
    <d v="9999-12-31T00:00:00"/>
    <n v="5"/>
    <n v="6"/>
    <x v="0"/>
    <s v="325221"/>
    <d v="2015-10-30T00:00:00"/>
    <n v="151660884"/>
    <s v="Open"/>
    <s v="WC002"/>
    <s v="Cut &amp; Fold"/>
    <n v="0"/>
    <n v="0"/>
    <n v="0"/>
    <n v="2015"/>
    <n v="0"/>
    <x v="2946"/>
    <n v="1403"/>
    <x v="0"/>
    <n v="3775"/>
    <n v="3775"/>
    <n v="0"/>
    <n v="0"/>
    <n v="0"/>
    <n v="0"/>
    <n v="0"/>
    <n v="3705"/>
    <n v="0"/>
    <n v="0"/>
  </r>
  <r>
    <x v="8"/>
    <s v="N/A"/>
    <s v="N/A"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N/A"/>
    <s v="C028"/>
    <s v="N/A"/>
    <s v="OP002"/>
    <s v="Cut  &amp; Fold"/>
    <n v="100"/>
    <n v="0"/>
    <n v="0"/>
    <s v="."/>
    <b v="0"/>
    <n v="99143399"/>
    <d v="9999-12-31T00:00:00"/>
    <d v="2015-10-30T00:00:00"/>
    <d v="9999-12-31T00:00:00"/>
    <d v="2015-10-30T00:00:00"/>
    <d v="2015-10-30T00:00:00"/>
    <n v="0"/>
    <d v="2015-10-30T00:00:00"/>
    <d v="2015-11-22T07:24:00"/>
    <d v="9999-12-31T00:00:00"/>
    <n v="0.27500000000000002"/>
    <d v="9999-12-31T00:00:00"/>
    <n v="5"/>
    <n v="6"/>
    <x v="0"/>
    <s v="325226"/>
    <d v="2015-10-30T00:00:00"/>
    <n v="151660884"/>
    <s v="Open"/>
    <s v="WC002"/>
    <s v="Cut &amp; Fold"/>
    <n v="468"/>
    <n v="0"/>
    <n v="0"/>
    <n v="2015"/>
    <n v="0"/>
    <x v="2947"/>
    <n v="1403"/>
    <x v="0"/>
    <n v="37230"/>
    <n v="37230"/>
    <n v="0"/>
    <n v="0"/>
    <n v="0"/>
    <n v="0"/>
    <n v="0"/>
    <n v="37698"/>
    <n v="0"/>
    <n v="0"/>
  </r>
  <r>
    <x v="8"/>
    <s v="N/A"/>
    <s v="N/A"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N/A"/>
    <s v="C028"/>
    <s v="N/A"/>
    <s v="OP002"/>
    <s v="Cut  &amp; Fold"/>
    <n v="100"/>
    <n v="0"/>
    <n v="0"/>
    <s v="."/>
    <b v="0"/>
    <n v="99143399"/>
    <d v="9999-12-31T00:00:00"/>
    <d v="2015-10-30T00:00:00"/>
    <d v="9999-12-31T00:00:00"/>
    <d v="2015-10-30T00:00:00"/>
    <d v="2015-10-30T00:00:00"/>
    <n v="0"/>
    <d v="2015-10-30T00:00:00"/>
    <d v="2015-11-22T07:24:00"/>
    <d v="9999-12-31T00:00:00"/>
    <n v="0.27500000000000002"/>
    <d v="9999-12-31T00:00:00"/>
    <n v="5"/>
    <n v="6"/>
    <x v="0"/>
    <s v="325227"/>
    <d v="2015-10-30T00:00:00"/>
    <n v="151660884"/>
    <s v="Open"/>
    <s v="WC002"/>
    <s v="Cut &amp; Fold"/>
    <n v="5900"/>
    <n v="0"/>
    <n v="0"/>
    <n v="2015"/>
    <n v="0"/>
    <x v="682"/>
    <n v="1403"/>
    <x v="0"/>
    <n v="9800"/>
    <n v="9800"/>
    <n v="0"/>
    <n v="0"/>
    <n v="0"/>
    <n v="0"/>
    <n v="0"/>
    <n v="15379"/>
    <n v="0"/>
    <n v="0"/>
  </r>
  <r>
    <x v="8"/>
    <s v="N/A"/>
    <s v="N/A"/>
    <x v="3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s v="MC039"/>
    <s v="N/A"/>
    <s v="C028"/>
    <s v="N/A"/>
    <s v="OP002"/>
    <s v="Cut  &amp; Fold"/>
    <n v="100"/>
    <n v="0"/>
    <n v="0"/>
    <s v="."/>
    <b v="0"/>
    <n v="99143399"/>
    <d v="9999-12-31T00:00:00"/>
    <d v="2015-10-30T00:00:00"/>
    <d v="9999-12-31T00:00:00"/>
    <d v="2015-10-30T00:00:00"/>
    <d v="2015-10-30T00:00:00"/>
    <n v="0"/>
    <d v="2015-10-30T00:00:00"/>
    <d v="2015-11-22T07:24:00"/>
    <d v="9999-12-31T00:00:00"/>
    <n v="0.27500000000000002"/>
    <d v="9999-12-31T00:00:00"/>
    <n v="5"/>
    <n v="6"/>
    <x v="0"/>
    <s v="325228"/>
    <d v="2015-10-30T00:00:00"/>
    <n v="151660884"/>
    <s v="Open"/>
    <s v="WC002"/>
    <s v="Cut &amp; Fold"/>
    <n v="0"/>
    <n v="0"/>
    <n v="0"/>
    <n v="2015"/>
    <n v="700"/>
    <x v="1076"/>
    <n v="1403"/>
    <x v="0"/>
    <n v="2500"/>
    <n v="3200"/>
    <n v="700"/>
    <n v="0"/>
    <n v="0"/>
    <n v="0"/>
    <n v="0"/>
    <n v="2834"/>
    <n v="0.28000000000000003"/>
    <n v="0.21875"/>
  </r>
  <r>
    <x v="8"/>
    <s v="N/A"/>
    <s v="N/A"/>
    <x v="3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x v="65"/>
    <s v="MC050"/>
    <s v="N/A"/>
    <s v="C024"/>
    <s v="N/A"/>
    <s v="OP002"/>
    <s v="Cut  &amp; Fold"/>
    <n v="4"/>
    <n v="0"/>
    <n v="0"/>
    <s v="."/>
    <b v="0"/>
    <n v="99143404"/>
    <d v="9999-12-31T00:00:00"/>
    <d v="2015-10-30T00:00:00"/>
    <d v="9999-12-31T00:00:00"/>
    <d v="2015-10-30T00:00:00"/>
    <d v="2015-10-30T00:00:00"/>
    <n v="0"/>
    <d v="2015-10-30T00:00:00"/>
    <d v="2015-11-22T07:40:00"/>
    <d v="9999-12-31T00:00:00"/>
    <n v="0.27500000000000002"/>
    <d v="9999-12-31T00:00:00"/>
    <n v="5"/>
    <n v="6"/>
    <x v="0"/>
    <s v="CONTENT LABEL"/>
    <d v="2015-10-30T00:00:00"/>
    <n v="151660885"/>
    <s v="Open"/>
    <s v="WC002"/>
    <s v="Cut &amp; Fold"/>
    <n v="290592"/>
    <n v="0"/>
    <n v="0"/>
    <n v="2015"/>
    <n v="850"/>
    <x v="1546"/>
    <n v="1403"/>
    <x v="22"/>
    <n v="35150"/>
    <n v="327625"/>
    <n v="850"/>
    <n v="0"/>
    <n v="0"/>
    <n v="0"/>
    <n v="0"/>
    <n v="652173"/>
    <n v="2.4182076813655761E-2"/>
    <n v="2.5944296070202211E-3"/>
  </r>
  <r>
    <x v="8"/>
    <s v="N/A"/>
    <s v="N/A"/>
    <x v="3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x v="38"/>
    <s v="MC017"/>
    <s v="MC001"/>
    <s v="17"/>
    <s v="1"/>
    <s v="OP001"/>
    <s v="Weaving"/>
    <n v="800"/>
    <n v="0"/>
    <n v="0"/>
    <s v="."/>
    <b v="0"/>
    <n v="9752159"/>
    <d v="9999-12-31T00:00:00"/>
    <d v="2015-11-27T00:00:00"/>
    <d v="9999-12-31T00:00:00"/>
    <d v="2015-10-30T00:00:00"/>
    <d v="2015-11-27T00:00:00"/>
    <n v="0"/>
    <d v="2015-10-30T00:00:00"/>
    <d v="2015-11-22T21:48:00"/>
    <d v="9999-12-31T00:00:00"/>
    <n v="0.3"/>
    <d v="9999-12-31T00:00:00"/>
    <n v="4"/>
    <n v="6"/>
    <x v="4"/>
    <s v="SKINNY FIT LABEL"/>
    <d v="2015-10-30T00:00:00"/>
    <n v="151655516"/>
    <s v="Open"/>
    <s v="WC001"/>
    <s v="Weaving"/>
    <n v="7786"/>
    <n v="0"/>
    <n v="0"/>
    <n v="2015"/>
    <n v="0"/>
    <x v="92"/>
    <n v="755.55"/>
    <x v="0"/>
    <n v="9000"/>
    <n v="9000"/>
    <n v="0"/>
    <n v="450"/>
    <n v="0"/>
    <n v="0"/>
    <n v="0"/>
    <n v="16786"/>
    <n v="0"/>
    <n v="0"/>
  </r>
  <r>
    <x v="8"/>
    <s v="N/A"/>
    <s v="N/A"/>
    <x v="3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s v="MC029"/>
    <s v="N/A"/>
    <s v="C014"/>
    <s v="N/A"/>
    <s v="OP002"/>
    <s v="Cut  &amp; Fold"/>
    <n v="10"/>
    <n v="0"/>
    <n v="0"/>
    <s v="."/>
    <b v="0"/>
    <n v="9752025"/>
    <d v="9999-12-31T00:00:00"/>
    <d v="2015-11-26T00:00:00"/>
    <d v="9999-12-31T00:00:00"/>
    <d v="2015-11-02T00:00:00"/>
    <d v="2015-11-26T00:00:00"/>
    <n v="0"/>
    <d v="2015-11-02T00:00:00"/>
    <d v="2015-11-22T03:14:00"/>
    <d v="9999-12-31T00:00:00"/>
    <n v="0.44"/>
    <d v="9999-12-31T00:00:00"/>
    <n v="5"/>
    <n v="6"/>
    <x v="0"/>
    <s v="WOOL BLEND"/>
    <d v="2015-11-02T00:00:00"/>
    <n v="151655583"/>
    <s v="Open"/>
    <s v="WC002"/>
    <s v="Cut &amp; Fold"/>
    <n v="500"/>
    <n v="0"/>
    <n v="0"/>
    <n v="2015"/>
    <n v="150"/>
    <x v="142"/>
    <n v="1403"/>
    <x v="0"/>
    <n v="850"/>
    <n v="1000"/>
    <n v="150"/>
    <n v="0"/>
    <n v="0"/>
    <n v="0"/>
    <n v="0"/>
    <n v="1407"/>
    <n v="0.17647058823529413"/>
    <n v="0.15"/>
  </r>
  <r>
    <x v="8"/>
    <s v="N/A"/>
    <s v="N/A"/>
    <x v="3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s v="MC029"/>
    <s v="N/A"/>
    <s v="C014"/>
    <s v="N/A"/>
    <s v="OP002"/>
    <s v="Cut  &amp; Fold"/>
    <n v="10"/>
    <n v="0"/>
    <n v="0"/>
    <s v="."/>
    <b v="0"/>
    <n v="9752026"/>
    <d v="9999-12-31T00:00:00"/>
    <d v="2015-11-26T00:00:00"/>
    <d v="9999-12-31T00:00:00"/>
    <d v="2015-11-02T00:00:00"/>
    <d v="2015-11-26T00:00:00"/>
    <n v="0"/>
    <d v="2015-11-02T00:00:00"/>
    <d v="2015-11-22T03:14:00"/>
    <d v="9999-12-31T00:00:00"/>
    <n v="0.44"/>
    <d v="9999-12-31T00:00:00"/>
    <n v="5"/>
    <n v="6"/>
    <x v="0"/>
    <s v="WOOL BLEND"/>
    <d v="2015-11-02T00:00:00"/>
    <n v="151655580"/>
    <s v="Open"/>
    <s v="WC002"/>
    <s v="Cut &amp; Fold"/>
    <n v="250"/>
    <n v="0"/>
    <n v="0"/>
    <n v="2015"/>
    <n v="150"/>
    <x v="142"/>
    <n v="1403"/>
    <x v="0"/>
    <n v="850"/>
    <n v="1000"/>
    <n v="150"/>
    <n v="0"/>
    <n v="0"/>
    <n v="0"/>
    <n v="0"/>
    <n v="350"/>
    <n v="0.17647058823529413"/>
    <n v="0.15"/>
  </r>
  <r>
    <x v="8"/>
    <s v="N/A"/>
    <s v="N/A"/>
    <x v="3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s v="MC029"/>
    <s v="N/A"/>
    <s v="C014"/>
    <s v="N/A"/>
    <s v="OP002"/>
    <s v="Cut  &amp; Fold"/>
    <n v="10"/>
    <n v="0"/>
    <n v="0"/>
    <s v="."/>
    <b v="0"/>
    <n v="9752029"/>
    <d v="9999-12-31T00:00:00"/>
    <d v="2015-11-26T00:00:00"/>
    <d v="9999-12-31T00:00:00"/>
    <d v="2015-11-02T00:00:00"/>
    <d v="2015-11-26T00:00:00"/>
    <n v="0"/>
    <d v="2015-11-02T00:00:00"/>
    <d v="2015-11-22T03:16:00"/>
    <d v="9999-12-31T00:00:00"/>
    <n v="0.44"/>
    <d v="9999-12-31T00:00:00"/>
    <n v="5"/>
    <n v="6"/>
    <x v="0"/>
    <s v="SILK BLEND"/>
    <d v="2015-11-02T00:00:00"/>
    <n v="151655581"/>
    <s v="Open"/>
    <s v="WC002"/>
    <s v="Cut &amp; Fold"/>
    <n v="500"/>
    <n v="0"/>
    <n v="0"/>
    <n v="2015"/>
    <n v="200"/>
    <x v="142"/>
    <n v="1403"/>
    <x v="30"/>
    <n v="800"/>
    <n v="1000"/>
    <n v="200"/>
    <n v="0"/>
    <n v="0"/>
    <n v="0"/>
    <n v="0"/>
    <n v="714"/>
    <n v="0.25"/>
    <n v="0.2"/>
  </r>
  <r>
    <x v="8"/>
    <s v="N/A"/>
    <s v="N/A"/>
    <x v="3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s v="MC029"/>
    <s v="N/A"/>
    <s v="C014"/>
    <s v="N/A"/>
    <s v="OP002"/>
    <s v="Cut  &amp; Fold"/>
    <n v="10"/>
    <n v="0"/>
    <n v="0"/>
    <s v="."/>
    <b v="0"/>
    <n v="9752030"/>
    <d v="9999-12-31T00:00:00"/>
    <d v="2015-11-26T00:00:00"/>
    <d v="9999-12-31T00:00:00"/>
    <d v="2015-11-02T00:00:00"/>
    <d v="2015-11-26T00:00:00"/>
    <n v="0"/>
    <d v="2015-11-02T00:00:00"/>
    <d v="2015-11-22T03:16:00"/>
    <d v="9999-12-31T00:00:00"/>
    <n v="0.44"/>
    <d v="9999-12-31T00:00:00"/>
    <n v="5"/>
    <n v="6"/>
    <x v="0"/>
    <s v="SILK BLEND"/>
    <d v="2015-11-02T00:00:00"/>
    <n v="151655584"/>
    <s v="Open"/>
    <s v="WC002"/>
    <s v="Cut &amp; Fold"/>
    <n v="0"/>
    <n v="0"/>
    <n v="0"/>
    <n v="2015"/>
    <n v="2000"/>
    <x v="142"/>
    <n v="1403"/>
    <x v="30"/>
    <n v="-1000"/>
    <n v="1000"/>
    <n v="2000"/>
    <n v="0"/>
    <n v="0"/>
    <n v="0"/>
    <n v="0"/>
    <n v="350"/>
    <n v="-2"/>
    <n v="2"/>
  </r>
  <r>
    <x v="8"/>
    <s v="N/A"/>
    <s v="N/A"/>
    <x v="3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x v="1"/>
    <s v="MC027"/>
    <s v="N/A"/>
    <s v="CR001"/>
    <s v="N/A"/>
    <s v="OP003"/>
    <s v="Cross Checking"/>
    <n v="0"/>
    <n v="0"/>
    <n v="0"/>
    <s v="."/>
    <b v="0"/>
    <n v="9752060"/>
    <d v="9999-12-31T00:00:00"/>
    <d